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G:\Groups\PSF\Databank\Web Versions\2021\"/>
    </mc:Choice>
  </mc:AlternateContent>
  <xr:revisionPtr revIDLastSave="0" documentId="13_ncr:1_{9C355A3C-6506-4973-B0CC-2300501341D7}" xr6:coauthVersionLast="45" xr6:coauthVersionMax="45" xr10:uidLastSave="{00000000-0000-0000-0000-000000000000}"/>
  <bookViews>
    <workbookView xWindow="-120" yWindow="-120" windowWidth="29040" windowHeight="15840" tabRatio="601" xr2:uid="{00000000-000D-0000-FFFF-FFFF00000000}"/>
  </bookViews>
  <sheets>
    <sheet name="Spending and receipts" sheetId="10" r:id="rId1"/>
    <sheet name="Aggregates (£bn)" sheetId="5" r:id="rId2"/>
    <sheet name="Aggregates (per cent of GDP)" sheetId="4" r:id="rId3"/>
    <sheet name="Aggregates (2020-21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Bhandari, Sima</author>
  </authors>
  <commentList>
    <comment ref="P4" authorId="0" shapeId="0" xr:uid="{00000000-0006-0000-1200-000001000000}">
      <text>
        <r>
          <rPr>
            <b/>
            <sz val="9"/>
            <color indexed="81"/>
            <rFont val="Tahoma"/>
            <family val="2"/>
          </rPr>
          <t>Bhandari, Sima:</t>
        </r>
        <r>
          <rPr>
            <sz val="9"/>
            <color indexed="81"/>
            <rFont val="Tahoma"/>
            <family val="2"/>
          </rPr>
          <t xml:space="preserve">
Get data from HMRC release</t>
        </r>
      </text>
    </comment>
  </commentList>
</comments>
</file>

<file path=xl/sharedStrings.xml><?xml version="1.0" encoding="utf-8"?>
<sst xmlns="http://schemas.openxmlformats.org/spreadsheetml/2006/main" count="1212" uniqueCount="339">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2024-25</t>
  </si>
  <si>
    <t>Numerator (£ PSCR, £ TME, £ PSNB, £ PSND)</t>
  </si>
  <si>
    <t>Denominator (Nominal GDP Financial year/Centred End-March)</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r>
      <rPr>
        <b/>
        <sz val="10"/>
        <color indexed="8"/>
        <rFont val="Calibri"/>
        <family val="2"/>
      </rPr>
      <t/>
    </r>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r>
      <t xml:space="preserve">Forecast years from 2021-22 are consistent with the OBR </t>
    </r>
    <r>
      <rPr>
        <i/>
        <sz val="10"/>
        <color indexed="8"/>
        <rFont val="Futura Bk BT"/>
        <family val="2"/>
      </rPr>
      <t>Economic and fiscal outlook</t>
    </r>
    <r>
      <rPr>
        <sz val="10"/>
        <color indexed="8"/>
        <rFont val="Futura Bk BT"/>
        <family val="2"/>
      </rPr>
      <t xml:space="preserve"> forecast published March 2021.</t>
    </r>
  </si>
  <si>
    <t xml:space="preserve">Forecast years (in blue) from 2021-22 are consistent with the OBR Economic and fiscal outlook forecast published March 2021. </t>
  </si>
  <si>
    <r>
      <t xml:space="preserve">2021-22 onwards: Updated 3 March 2021 to reflect our March 2021 </t>
    </r>
    <r>
      <rPr>
        <i/>
        <sz val="8"/>
        <rFont val="Calibri"/>
        <family val="2"/>
      </rPr>
      <t>Economic and fiscal outlook</t>
    </r>
    <r>
      <rPr>
        <sz val="8"/>
        <rFont val="Calibri"/>
        <family val="2"/>
      </rPr>
      <t>.</t>
    </r>
  </si>
  <si>
    <t>1948-49 to 2020-21: Updated 23 April 2021 to reflect the latest available ONS data.</t>
  </si>
  <si>
    <t>GDP Deflator (2020-21=100)</t>
  </si>
  <si>
    <t xml:space="preserve"> £ billion (2020-21 prices)</t>
  </si>
  <si>
    <t>(J5II+JW2P-JW2L+JW2M)</t>
  </si>
  <si>
    <t xml:space="preserve">Outturn fiscal data consistent with the ONS/HM Treasury Public Sector Finances Statistical Bulletin released on 22 June 2021. </t>
  </si>
  <si>
    <t>Outturn fiscal data consistent with the ONS/HM Treasury Public Sector Finances Statistical Bulletin released on 22 June 2021.</t>
  </si>
  <si>
    <t>Outturn fiscal data consistent with the ONS/HM Treasury Public Sector Finances Statistical Bulletin released on 22 June 2021</t>
  </si>
  <si>
    <r>
      <t xml:space="preserve">Forecast as of March 2021 Economic and fiscal outlook, latest outturns as of 22 June 2021 from ONS/HM Treasury Public Sector Finances Statistical Bulletin and Bank of England </t>
    </r>
    <r>
      <rPr>
        <i/>
        <sz val="12"/>
        <rFont val="Calibri"/>
        <family val="2"/>
      </rPr>
      <t xml:space="preserve">A millennium of macroeconomic data </t>
    </r>
    <r>
      <rPr>
        <sz val="12"/>
        <rFont val="Calibri"/>
        <family val="2"/>
      </rPr>
      <t>Version 3.1.</t>
    </r>
  </si>
  <si>
    <t>1946-47 (1974-75 for PSND) to 2020-21: Updated 22 June 2021 to reflect the latest available ONS data.</t>
  </si>
  <si>
    <t>(-JW2Z) +     (-JW2S)</t>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GDP first quarterly estimate released on 12th May 2021). Calendar GDP used for 1948-1954.</t>
    </r>
  </si>
  <si>
    <r>
      <t xml:space="preserve">2 </t>
    </r>
    <r>
      <rPr>
        <sz val="10"/>
        <rFont val="Calibri"/>
        <family val="2"/>
      </rPr>
      <t>Debt at end March; GDP centred on end-March.</t>
    </r>
  </si>
  <si>
    <r>
      <t xml:space="preserve">Forecast years from 2021-22 are consistent with the OBR </t>
    </r>
    <r>
      <rPr>
        <i/>
        <sz val="10"/>
        <color indexed="8"/>
        <rFont val="Calibri"/>
        <family val="2"/>
      </rPr>
      <t>Economic and fiscal outlook</t>
    </r>
    <r>
      <rPr>
        <sz val="10"/>
        <color indexed="8"/>
        <rFont val="Calibri"/>
        <family val="2"/>
      </rPr>
      <t xml:space="preserve"> forecast published March 2021.</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from 2021-22 are consistent with the OBR </t>
    </r>
    <r>
      <rPr>
        <i/>
        <sz val="10"/>
        <rFont val="Calibri"/>
        <family val="2"/>
      </rPr>
      <t xml:space="preserve">Economic and fiscal outlook </t>
    </r>
    <r>
      <rPr>
        <sz val="10"/>
        <rFont val="Calibri"/>
        <family val="2"/>
      </rPr>
      <t>forecast published March 2021.</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s>
  <fonts count="215">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2"/>
      <color indexed="8"/>
      <name val="Futura Bk BT"/>
      <family val="2"/>
    </font>
    <font>
      <sz val="10"/>
      <name val="Futura Bk BT"/>
      <family val="2"/>
    </font>
    <font>
      <sz val="10"/>
      <color indexed="8"/>
      <name val="Futura Bk BT"/>
      <family val="2"/>
    </font>
    <font>
      <sz val="11"/>
      <color indexed="8"/>
      <name val="Futura Bk BT"/>
      <family val="2"/>
    </font>
    <font>
      <sz val="10"/>
      <color indexed="45"/>
      <name val="Futura Bk BT"/>
      <family val="2"/>
    </font>
    <font>
      <sz val="12"/>
      <name val="Futura Bk BT"/>
      <family val="2"/>
    </font>
    <font>
      <sz val="10"/>
      <color indexed="10"/>
      <name val="Futura Bk BT"/>
      <family val="2"/>
    </font>
    <font>
      <sz val="10"/>
      <color indexed="14"/>
      <name val="Futura Bk BT"/>
      <family val="2"/>
    </font>
    <font>
      <sz val="10"/>
      <color indexed="46"/>
      <name val="Futura Bk BT"/>
      <family val="2"/>
    </font>
    <font>
      <sz val="8"/>
      <name val="Futura Bk BT"/>
      <family val="2"/>
    </font>
    <font>
      <sz val="14"/>
      <name val="Futura Bk BT"/>
      <family val="2"/>
    </font>
    <font>
      <sz val="9"/>
      <color indexed="81"/>
      <name val="Tahoma"/>
      <family val="2"/>
    </font>
    <font>
      <b/>
      <sz val="9"/>
      <color indexed="81"/>
      <name val="Tahoma"/>
      <family val="2"/>
    </font>
    <font>
      <i/>
      <sz val="10"/>
      <color indexed="8"/>
      <name val="Futura Bk BT"/>
      <family val="2"/>
    </font>
    <font>
      <sz val="10"/>
      <color theme="8"/>
      <name val="Futura Bk BT"/>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color theme="1"/>
      <name val="Futura Bk BT"/>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color rgb="FF477391"/>
      <name val="Futura Bk BT"/>
      <family val="2"/>
    </font>
    <font>
      <sz val="10"/>
      <name val="Arial"/>
      <family val="2"/>
    </font>
    <font>
      <sz val="10"/>
      <name val="Arial"/>
      <family val="2"/>
    </font>
    <font>
      <sz val="12"/>
      <name val="Calibri"/>
      <family val="2"/>
    </font>
    <font>
      <sz val="12"/>
      <color indexed="8"/>
      <name val="Calibri"/>
      <family val="2"/>
    </font>
    <font>
      <i/>
      <sz val="10"/>
      <color indexed="8"/>
      <name val="Calibri"/>
      <family val="2"/>
    </font>
    <font>
      <b/>
      <sz val="10"/>
      <color indexed="8"/>
      <name val="Calibri"/>
      <family val="2"/>
    </font>
    <font>
      <b/>
      <sz val="8"/>
      <color indexed="8"/>
      <name val="Calibri"/>
      <family val="2"/>
    </font>
    <font>
      <i/>
      <sz val="12"/>
      <name val="Calibri"/>
      <family val="2"/>
    </font>
    <font>
      <sz val="10"/>
      <name val="Arial"/>
      <family val="2"/>
    </font>
    <font>
      <sz val="12"/>
      <color rgb="FFFF0000"/>
      <name val="Futura Bk BT"/>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4"/>
      <name val="Calibri"/>
      <family val="2"/>
    </font>
    <font>
      <vertAlign val="superscript"/>
      <sz val="14"/>
      <name val="Calibri"/>
      <family val="2"/>
    </font>
    <font>
      <vertAlign val="superscript"/>
      <sz val="10"/>
      <name val="Calibri"/>
      <family val="2"/>
    </font>
    <font>
      <sz val="10"/>
      <color theme="8"/>
      <name val="Calibri"/>
      <family val="2"/>
    </font>
    <font>
      <sz val="10"/>
      <color rgb="FF477391"/>
      <name val="Calibri"/>
      <family val="2"/>
    </font>
    <font>
      <sz val="10"/>
      <color indexed="45"/>
      <name val="Calibri"/>
      <family val="2"/>
    </font>
    <font>
      <sz val="10"/>
      <color theme="7"/>
      <name val="Calibri"/>
      <family val="2"/>
    </font>
    <font>
      <b/>
      <sz val="16"/>
      <color indexed="8"/>
      <name val="Calibri"/>
      <family val="2"/>
    </font>
    <font>
      <b/>
      <sz val="12"/>
      <color indexed="8"/>
      <name val="Calibri"/>
      <family val="2"/>
    </font>
    <font>
      <vertAlign val="superscript"/>
      <sz val="11"/>
      <color indexed="8"/>
      <name val="Calibri"/>
      <family val="2"/>
    </font>
    <font>
      <sz val="12"/>
      <color rgb="FFFF0000"/>
      <name val="Calibri"/>
      <family val="2"/>
    </font>
    <font>
      <sz val="10"/>
      <color indexed="14"/>
      <name val="Calibri"/>
      <family val="2"/>
    </font>
    <font>
      <sz val="10"/>
      <color indexed="46"/>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17">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bottom style="dotted">
        <color theme="8"/>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right/>
      <top style="dotted">
        <color theme="8"/>
      </top>
      <bottom/>
      <diagonal/>
    </border>
    <border>
      <left style="medium">
        <color indexed="45"/>
      </left>
      <right style="thin">
        <color theme="8"/>
      </right>
      <top/>
      <bottom style="thin">
        <color indexed="45"/>
      </bottom>
      <diagonal/>
    </border>
    <border>
      <left style="thin">
        <color theme="8"/>
      </left>
      <right/>
      <top/>
      <bottom style="thin">
        <color indexed="45"/>
      </bottom>
      <diagonal/>
    </border>
    <border>
      <left style="medium">
        <color theme="8"/>
      </left>
      <right/>
      <top/>
      <bottom style="dotted">
        <color theme="8"/>
      </bottom>
      <diagonal/>
    </border>
    <border>
      <left style="medium">
        <color theme="8"/>
      </left>
      <right style="medium">
        <color theme="8"/>
      </right>
      <top/>
      <bottom/>
      <diagonal/>
    </border>
    <border>
      <left style="medium">
        <color indexed="45"/>
      </left>
      <right style="medium">
        <color indexed="45"/>
      </right>
      <top style="dotted">
        <color theme="8"/>
      </top>
      <bottom/>
      <diagonal/>
    </border>
    <border>
      <left style="medium">
        <color indexed="45"/>
      </left>
      <right style="thin">
        <color indexed="45"/>
      </right>
      <top style="dotted">
        <color theme="8"/>
      </top>
      <bottom/>
      <diagonal/>
    </border>
    <border>
      <left style="thin">
        <color indexed="45"/>
      </left>
      <right/>
      <top style="dotted">
        <color theme="8"/>
      </top>
      <bottom/>
      <diagonal/>
    </border>
    <border>
      <left/>
      <right style="medium">
        <color indexed="45"/>
      </right>
      <top style="dotted">
        <color theme="8"/>
      </top>
      <bottom/>
      <diagonal/>
    </border>
    <border>
      <left/>
      <right style="medium">
        <color theme="8"/>
      </right>
      <top style="dotted">
        <color theme="8"/>
      </top>
      <bottom/>
      <diagonal/>
    </border>
  </borders>
  <cellStyleXfs count="986">
    <xf numFmtId="0" fontId="0" fillId="0" borderId="0"/>
    <xf numFmtId="183" fontId="26" fillId="0" borderId="0" applyFill="0" applyBorder="0" applyAlignment="0" applyProtection="0"/>
    <xf numFmtId="0" fontId="25" fillId="0" borderId="0"/>
    <xf numFmtId="0" fontId="26" fillId="0" borderId="0"/>
    <xf numFmtId="0" fontId="26"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alignment vertical="top"/>
    </xf>
    <xf numFmtId="0" fontId="27" fillId="0" borderId="0">
      <alignment vertical="top"/>
    </xf>
    <xf numFmtId="0" fontId="28" fillId="0" borderId="0"/>
    <xf numFmtId="0" fontId="25" fillId="0" borderId="0"/>
    <xf numFmtId="0" fontId="26" fillId="0" borderId="0"/>
    <xf numFmtId="0" fontId="25" fillId="0" borderId="0"/>
    <xf numFmtId="0" fontId="26" fillId="0" borderId="0"/>
    <xf numFmtId="0" fontId="25" fillId="0" borderId="0"/>
    <xf numFmtId="0" fontId="26" fillId="0" borderId="0"/>
    <xf numFmtId="0" fontId="28" fillId="0" borderId="0"/>
    <xf numFmtId="0" fontId="28" fillId="0" borderId="0"/>
    <xf numFmtId="0" fontId="25" fillId="0" borderId="0"/>
    <xf numFmtId="0" fontId="26" fillId="0" borderId="0"/>
    <xf numFmtId="0" fontId="28" fillId="0" borderId="0"/>
    <xf numFmtId="0" fontId="25" fillId="0" borderId="0"/>
    <xf numFmtId="0" fontId="25" fillId="0" borderId="0"/>
    <xf numFmtId="0" fontId="26" fillId="0" borderId="0"/>
    <xf numFmtId="0" fontId="25" fillId="0" borderId="0"/>
    <xf numFmtId="0" fontId="26" fillId="0" borderId="0"/>
    <xf numFmtId="0" fontId="26" fillId="0" borderId="0"/>
    <xf numFmtId="0" fontId="25" fillId="0" borderId="0"/>
    <xf numFmtId="0" fontId="26" fillId="0" borderId="0"/>
    <xf numFmtId="0" fontId="25" fillId="0" borderId="0">
      <alignment horizontal="left" wrapText="1"/>
    </xf>
    <xf numFmtId="0" fontId="25" fillId="0" borderId="0"/>
    <xf numFmtId="0" fontId="26" fillId="0" borderId="0"/>
    <xf numFmtId="0" fontId="29" fillId="0" borderId="1" applyNumberFormat="0" applyFill="0" applyProtection="0">
      <alignment horizontal="center"/>
    </xf>
    <xf numFmtId="0" fontId="25" fillId="0" borderId="0"/>
    <xf numFmtId="164" fontId="26" fillId="0" borderId="0" applyFont="0" applyFill="0" applyBorder="0" applyProtection="0">
      <alignment horizontal="right"/>
    </xf>
    <xf numFmtId="164" fontId="26" fillId="0" borderId="0" applyFont="0" applyFill="0" applyBorder="0" applyProtection="0">
      <alignment horizontal="right"/>
    </xf>
    <xf numFmtId="0" fontId="24" fillId="2" borderId="0" applyNumberFormat="0" applyBorder="0" applyAlignment="0" applyProtection="0"/>
    <xf numFmtId="0" fontId="24" fillId="2"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165" fontId="26" fillId="0" borderId="0" applyFont="0" applyFill="0" applyBorder="0" applyProtection="0">
      <alignment horizontal="right"/>
    </xf>
    <xf numFmtId="165" fontId="26" fillId="0" borderId="0" applyFont="0" applyFill="0" applyBorder="0" applyProtection="0">
      <alignment horizontal="right"/>
    </xf>
    <xf numFmtId="0" fontId="24" fillId="8"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166" fontId="26" fillId="0" borderId="0" applyFont="0" applyFill="0" applyBorder="0" applyProtection="0">
      <alignment horizontal="right"/>
    </xf>
    <xf numFmtId="166" fontId="26" fillId="0" borderId="0" applyFont="0" applyFill="0" applyBorder="0" applyProtection="0">
      <alignment horizontal="right"/>
    </xf>
    <xf numFmtId="0" fontId="30" fillId="12" borderId="0" applyNumberFormat="0" applyBorder="0" applyAlignment="0" applyProtection="0"/>
    <xf numFmtId="0" fontId="30" fillId="12"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1" fillId="0" borderId="0" applyNumberFormat="0" applyFill="0" applyBorder="0" applyAlignment="0">
      <protection locked="0"/>
    </xf>
    <xf numFmtId="0" fontId="32" fillId="3" borderId="0" applyNumberFormat="0" applyBorder="0" applyAlignment="0" applyProtection="0"/>
    <xf numFmtId="0" fontId="32" fillId="3" borderId="0" applyNumberFormat="0" applyBorder="0" applyAlignment="0" applyProtection="0"/>
    <xf numFmtId="177" fontId="26" fillId="0" borderId="0" applyBorder="0"/>
    <xf numFmtId="0" fontId="33" fillId="0" borderId="0" applyNumberFormat="0" applyAlignment="0">
      <alignment horizontal="left"/>
    </xf>
    <xf numFmtId="184" fontId="34" fillId="0" borderId="2" applyAlignment="0" applyProtection="0"/>
    <xf numFmtId="49" fontId="35" fillId="0" borderId="0" applyFont="0" applyFill="0" applyBorder="0" applyAlignment="0" applyProtection="0">
      <alignment horizontal="left"/>
    </xf>
    <xf numFmtId="3" fontId="36" fillId="0" borderId="0" applyAlignment="0" applyProtection="0"/>
    <xf numFmtId="179" fontId="37" fillId="0" borderId="0" applyFill="0" applyBorder="0" applyAlignment="0" applyProtection="0"/>
    <xf numFmtId="49" fontId="37" fillId="0" borderId="0" applyNumberFormat="0" applyAlignment="0" applyProtection="0">
      <alignment horizontal="left"/>
    </xf>
    <xf numFmtId="49" fontId="38" fillId="0" borderId="3" applyNumberFormat="0" applyAlignment="0" applyProtection="0">
      <alignment horizontal="left" wrapText="1"/>
    </xf>
    <xf numFmtId="49" fontId="38" fillId="0" borderId="0" applyNumberFormat="0" applyAlignment="0" applyProtection="0">
      <alignment horizontal="left" wrapText="1"/>
    </xf>
    <xf numFmtId="49" fontId="39" fillId="0" borderId="0" applyAlignment="0" applyProtection="0">
      <alignment horizontal="left"/>
    </xf>
    <xf numFmtId="0" fontId="40" fillId="20" borderId="4" applyNumberFormat="0" applyAlignment="0" applyProtection="0"/>
    <xf numFmtId="0" fontId="40" fillId="20" borderId="4" applyNumberFormat="0" applyAlignment="0" applyProtection="0"/>
    <xf numFmtId="0" fontId="26" fillId="0" borderId="0"/>
    <xf numFmtId="0" fontId="25" fillId="0" borderId="0"/>
    <xf numFmtId="0" fontId="26" fillId="0" borderId="0"/>
    <xf numFmtId="0" fontId="26" fillId="0" borderId="0"/>
    <xf numFmtId="0" fontId="25" fillId="0" borderId="0"/>
    <xf numFmtId="0" fontId="26" fillId="0" borderId="0"/>
    <xf numFmtId="0" fontId="25" fillId="0" borderId="0"/>
    <xf numFmtId="0" fontId="41" fillId="21" borderId="5" applyNumberFormat="0" applyAlignment="0" applyProtection="0"/>
    <xf numFmtId="0" fontId="41" fillId="21" borderId="5" applyNumberFormat="0" applyAlignment="0" applyProtection="0"/>
    <xf numFmtId="166" fontId="42" fillId="0" borderId="0" applyFont="0" applyFill="0" applyBorder="0" applyProtection="0">
      <alignment horizontal="right"/>
    </xf>
    <xf numFmtId="167" fontId="42" fillId="0" borderId="0" applyFont="0" applyFill="0" applyBorder="0" applyProtection="0">
      <alignment horizontal="left"/>
    </xf>
    <xf numFmtId="185" fontId="43" fillId="22" borderId="6"/>
    <xf numFmtId="3" fontId="44" fillId="0" borderId="0"/>
    <xf numFmtId="3" fontId="44" fillId="0" borderId="0"/>
    <xf numFmtId="3" fontId="44" fillId="0" borderId="0"/>
    <xf numFmtId="3" fontId="44" fillId="0" borderId="0"/>
    <xf numFmtId="3" fontId="44" fillId="0" borderId="0"/>
    <xf numFmtId="3" fontId="44" fillId="0" borderId="0"/>
    <xf numFmtId="3" fontId="44" fillId="0" borderId="0"/>
    <xf numFmtId="3" fontId="44" fillId="0" borderId="0"/>
    <xf numFmtId="0" fontId="45" fillId="0" borderId="0" applyFont="0" applyFill="0" applyBorder="0" applyAlignment="0" applyProtection="0">
      <alignment horizontal="right"/>
    </xf>
    <xf numFmtId="186" fontId="45" fillId="0" borderId="0" applyFont="0" applyFill="0" applyBorder="0" applyAlignment="0" applyProtection="0"/>
    <xf numFmtId="187" fontId="45" fillId="0" borderId="0" applyFont="0" applyFill="0" applyBorder="0" applyAlignment="0" applyProtection="0">
      <alignment horizontal="right"/>
    </xf>
    <xf numFmtId="43" fontId="26" fillId="0" borderId="0" applyFont="0" applyFill="0" applyBorder="0" applyAlignment="0" applyProtection="0"/>
    <xf numFmtId="182" fontId="26" fillId="0" borderId="0" applyFont="0" applyFill="0" applyBorder="0" applyAlignment="0" applyProtection="0"/>
    <xf numFmtId="188" fontId="45" fillId="0" borderId="0" applyFont="0" applyFill="0" applyBorder="0" applyAlignment="0" applyProtection="0"/>
    <xf numFmtId="189" fontId="45" fillId="0" borderId="0" applyFont="0" applyFill="0" applyBorder="0" applyAlignment="0" applyProtection="0">
      <alignment horizontal="right"/>
    </xf>
    <xf numFmtId="43" fontId="26"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190" fontId="4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191" fontId="45" fillId="0" borderId="0" applyFont="0" applyFill="0" applyBorder="0" applyAlignment="0" applyProtection="0"/>
    <xf numFmtId="3" fontId="46" fillId="0" borderId="0" applyFont="0" applyFill="0" applyBorder="0" applyAlignment="0" applyProtection="0"/>
    <xf numFmtId="0" fontId="47" fillId="0" borderId="0"/>
    <xf numFmtId="0" fontId="48" fillId="0" borderId="0"/>
    <xf numFmtId="0" fontId="47" fillId="0" borderId="0"/>
    <xf numFmtId="0" fontId="48" fillId="0" borderId="0"/>
    <xf numFmtId="0" fontId="26" fillId="0" borderId="0"/>
    <xf numFmtId="0" fontId="26" fillId="0" borderId="0"/>
    <xf numFmtId="0" fontId="26" fillId="0" borderId="0"/>
    <xf numFmtId="0" fontId="49" fillId="0" borderId="0">
      <alignment horizontal="left" indent="3"/>
    </xf>
    <xf numFmtId="0" fontId="49" fillId="0" borderId="0">
      <alignment horizontal="left" indent="5"/>
    </xf>
    <xf numFmtId="0" fontId="26" fillId="0" borderId="0">
      <alignment horizontal="left"/>
    </xf>
    <xf numFmtId="0" fontId="26" fillId="0" borderId="0"/>
    <xf numFmtId="0" fontId="26" fillId="0" borderId="0">
      <alignment horizontal="left"/>
    </xf>
    <xf numFmtId="0" fontId="45" fillId="0" borderId="0" applyFont="0" applyFill="0" applyBorder="0" applyAlignment="0" applyProtection="0">
      <alignment horizontal="right"/>
    </xf>
    <xf numFmtId="44" fontId="26" fillId="0" borderId="0" applyFont="0" applyFill="0" applyBorder="0" applyAlignment="0" applyProtection="0"/>
    <xf numFmtId="192" fontId="26" fillId="0" borderId="0" applyFont="0" applyFill="0" applyBorder="0" applyAlignment="0" applyProtection="0"/>
    <xf numFmtId="181" fontId="26" fillId="0" borderId="0" applyFont="0" applyFill="0" applyBorder="0" applyAlignment="0" applyProtection="0"/>
    <xf numFmtId="193" fontId="50" fillId="0" borderId="0" applyFont="0" applyFill="0" applyBorder="0" applyAlignment="0" applyProtection="0"/>
    <xf numFmtId="0" fontId="45" fillId="0" borderId="0" applyFill="0" applyBorder="0" applyProtection="0"/>
    <xf numFmtId="194" fontId="50" fillId="0" borderId="0" applyFont="0" applyFill="0" applyBorder="0" applyAlignment="0" applyProtection="0"/>
    <xf numFmtId="195" fontId="45" fillId="0" borderId="0" applyFont="0" applyFill="0" applyBorder="0" applyAlignment="0" applyProtection="0"/>
    <xf numFmtId="196" fontId="45" fillId="0" borderId="0" applyFont="0" applyFill="0" applyBorder="0" applyAlignment="0" applyProtection="0"/>
    <xf numFmtId="0" fontId="46" fillId="0" borderId="0" applyFont="0" applyFill="0" applyBorder="0" applyAlignment="0" applyProtection="0"/>
    <xf numFmtId="0" fontId="45" fillId="0" borderId="0" applyFont="0" applyFill="0" applyBorder="0" applyAlignment="0" applyProtection="0"/>
    <xf numFmtId="197" fontId="45" fillId="0" borderId="0" applyFont="0" applyFill="0" applyBorder="0" applyAlignment="0" applyProtection="0"/>
    <xf numFmtId="198" fontId="45" fillId="0" borderId="0" applyFont="0" applyFill="0" applyBorder="0" applyAlignment="0" applyProtection="0"/>
    <xf numFmtId="0" fontId="51" fillId="0" borderId="7" applyNumberFormat="0" applyBorder="0" applyAlignment="0" applyProtection="0">
      <alignment horizontal="right" vertical="center"/>
    </xf>
    <xf numFmtId="0" fontId="26" fillId="0" borderId="0">
      <protection locked="0"/>
    </xf>
    <xf numFmtId="0" fontId="26" fillId="0" borderId="0"/>
    <xf numFmtId="0" fontId="45" fillId="0" borderId="8" applyNumberFormat="0" applyFont="0" applyFill="0" applyAlignment="0" applyProtection="0"/>
    <xf numFmtId="0" fontId="26" fillId="0" borderId="0">
      <protection locked="0"/>
    </xf>
    <xf numFmtId="0" fontId="26" fillId="0" borderId="0">
      <protection locked="0"/>
    </xf>
    <xf numFmtId="178" fontId="26" fillId="0" borderId="0" applyFont="0" applyFill="0" applyBorder="0" applyAlignment="0" applyProtection="0"/>
    <xf numFmtId="199" fontId="25" fillId="0" borderId="0" applyFon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2" fontId="46" fillId="0" borderId="0" applyFont="0" applyFill="0" applyBorder="0" applyAlignment="0" applyProtection="0"/>
    <xf numFmtId="0" fontId="53" fillId="0" borderId="0"/>
    <xf numFmtId="0" fontId="54" fillId="0" borderId="0">
      <alignment horizontal="right"/>
      <protection locked="0"/>
    </xf>
    <xf numFmtId="0" fontId="25" fillId="0" borderId="9"/>
    <xf numFmtId="0" fontId="26" fillId="0" borderId="0">
      <alignment horizontal="left"/>
    </xf>
    <xf numFmtId="0" fontId="55" fillId="0" borderId="0">
      <alignment horizontal="left"/>
    </xf>
    <xf numFmtId="0" fontId="56" fillId="0" borderId="0" applyFill="0" applyBorder="0" applyProtection="0">
      <alignment horizontal="left"/>
    </xf>
    <xf numFmtId="0" fontId="56" fillId="0" borderId="0">
      <alignment horizontal="left"/>
    </xf>
    <xf numFmtId="0" fontId="57" fillId="0" borderId="0" applyNumberFormat="0" applyFill="0" applyBorder="0" applyProtection="0">
      <alignment horizontal="left"/>
    </xf>
    <xf numFmtId="0" fontId="58" fillId="0" borderId="0">
      <alignment horizontal="left"/>
    </xf>
    <xf numFmtId="0" fontId="57" fillId="0" borderId="0">
      <alignment horizontal="left"/>
    </xf>
    <xf numFmtId="0" fontId="26" fillId="0" borderId="0" applyFont="0" applyFill="0" applyBorder="0" applyProtection="0">
      <alignment horizontal="right"/>
    </xf>
    <xf numFmtId="0" fontId="26" fillId="0" borderId="0" applyFont="0" applyFill="0" applyBorder="0" applyProtection="0">
      <alignment horizontal="right"/>
    </xf>
    <xf numFmtId="0" fontId="59" fillId="4" borderId="0" applyNumberFormat="0" applyBorder="0" applyAlignment="0" applyProtection="0"/>
    <xf numFmtId="0" fontId="59" fillId="4" borderId="0" applyNumberFormat="0" applyBorder="0" applyAlignment="0" applyProtection="0"/>
    <xf numFmtId="38" fontId="60" fillId="23" borderId="0" applyNumberFormat="0" applyBorder="0" applyAlignment="0" applyProtection="0"/>
    <xf numFmtId="0" fontId="26" fillId="0" borderId="0"/>
    <xf numFmtId="0" fontId="25" fillId="0" borderId="0"/>
    <xf numFmtId="0" fontId="45" fillId="0" borderId="0" applyFont="0" applyFill="0" applyBorder="0" applyAlignment="0" applyProtection="0">
      <alignment horizontal="right"/>
    </xf>
    <xf numFmtId="0" fontId="61" fillId="0" borderId="0" applyProtection="0">
      <alignment horizontal="right"/>
    </xf>
    <xf numFmtId="0" fontId="62" fillId="0" borderId="0">
      <alignment horizontal="left"/>
    </xf>
    <xf numFmtId="0" fontId="62" fillId="0" borderId="0">
      <alignment horizontal="left"/>
    </xf>
    <xf numFmtId="0" fontId="63" fillId="0" borderId="10" applyNumberFormat="0" applyAlignment="0" applyProtection="0">
      <alignment horizontal="left" vertical="center"/>
    </xf>
    <xf numFmtId="0" fontId="63" fillId="0" borderId="11">
      <alignment horizontal="left" vertical="center"/>
    </xf>
    <xf numFmtId="0" fontId="64" fillId="24" borderId="12" applyProtection="0">
      <alignment horizontal="right"/>
    </xf>
    <xf numFmtId="0" fontId="65" fillId="24" borderId="0" applyProtection="0">
      <alignment horizontal="left"/>
    </xf>
    <xf numFmtId="0" fontId="66" fillId="0" borderId="0" applyNumberFormat="0" applyFill="0" applyBorder="0" applyAlignment="0" applyProtection="0"/>
    <xf numFmtId="0" fontId="67" fillId="0" borderId="13" applyNumberFormat="0" applyFill="0" applyAlignment="0" applyProtection="0"/>
    <xf numFmtId="0" fontId="67" fillId="0" borderId="13" applyNumberFormat="0" applyFill="0" applyAlignment="0" applyProtection="0"/>
    <xf numFmtId="0" fontId="68" fillId="0" borderId="0">
      <alignment vertical="top" wrapText="1"/>
    </xf>
    <xf numFmtId="0" fontId="68" fillId="0" borderId="0">
      <alignment vertical="top" wrapText="1"/>
    </xf>
    <xf numFmtId="0" fontId="68" fillId="0" borderId="0">
      <alignment vertical="top" wrapText="1"/>
    </xf>
    <xf numFmtId="0" fontId="68" fillId="0" borderId="0">
      <alignment vertical="top" wrapText="1"/>
    </xf>
    <xf numFmtId="0" fontId="69" fillId="0" borderId="0">
      <alignment horizontal="left"/>
    </xf>
    <xf numFmtId="0" fontId="26" fillId="0" borderId="14">
      <alignment horizontal="left" vertical="top"/>
    </xf>
    <xf numFmtId="0" fontId="70" fillId="0" borderId="15" applyNumberFormat="0" applyFill="0" applyAlignment="0" applyProtection="0"/>
    <xf numFmtId="0" fontId="70" fillId="0" borderId="15" applyNumberFormat="0" applyFill="0" applyAlignment="0" applyProtection="0"/>
    <xf numFmtId="168" fontId="63" fillId="0" borderId="0" applyNumberFormat="0" applyFill="0" applyAlignment="0" applyProtection="0"/>
    <xf numFmtId="0" fontId="71" fillId="0" borderId="0">
      <alignment horizontal="left"/>
    </xf>
    <xf numFmtId="0" fontId="26" fillId="0" borderId="14">
      <alignment horizontal="left" vertical="top"/>
    </xf>
    <xf numFmtId="0" fontId="72" fillId="0" borderId="16" applyNumberFormat="0" applyFill="0" applyAlignment="0" applyProtection="0"/>
    <xf numFmtId="0" fontId="72" fillId="0" borderId="16" applyNumberFormat="0" applyFill="0" applyAlignment="0" applyProtection="0"/>
    <xf numFmtId="168" fontId="73" fillId="0" borderId="0" applyNumberFormat="0" applyFill="0" applyAlignment="0" applyProtection="0"/>
    <xf numFmtId="0" fontId="74" fillId="0" borderId="0">
      <alignment horizontal="left"/>
    </xf>
    <xf numFmtId="0" fontId="72" fillId="0" borderId="0" applyNumberFormat="0" applyFill="0" applyBorder="0" applyAlignment="0" applyProtection="0"/>
    <xf numFmtId="0" fontId="72" fillId="0" borderId="0" applyNumberFormat="0" applyFill="0" applyBorder="0" applyAlignment="0" applyProtection="0"/>
    <xf numFmtId="168" fontId="49" fillId="0" borderId="0" applyNumberFormat="0" applyFill="0" applyAlignment="0" applyProtection="0"/>
    <xf numFmtId="168" fontId="75" fillId="0" borderId="0" applyNumberFormat="0" applyFill="0" applyAlignment="0" applyProtection="0"/>
    <xf numFmtId="168" fontId="76" fillId="0" borderId="0" applyNumberFormat="0" applyFill="0" applyAlignment="0" applyProtection="0"/>
    <xf numFmtId="168" fontId="76" fillId="0" borderId="0" applyNumberFormat="0" applyFont="0" applyFill="0" applyBorder="0" applyAlignment="0" applyProtection="0"/>
    <xf numFmtId="168" fontId="76" fillId="0" borderId="0" applyNumberFormat="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25" fillId="0" borderId="0">
      <alignment horizontal="center"/>
    </xf>
    <xf numFmtId="0" fontId="78"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9" fillId="0" borderId="0" applyFill="0" applyBorder="0" applyProtection="0">
      <alignment horizontal="left"/>
    </xf>
    <xf numFmtId="0" fontId="80" fillId="7" borderId="4" applyNumberFormat="0" applyAlignment="0" applyProtection="0"/>
    <xf numFmtId="10" fontId="60" fillId="25" borderId="17" applyNumberFormat="0" applyBorder="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50" fillId="0" borderId="0" applyFill="0" applyBorder="0" applyProtection="0"/>
    <xf numFmtId="0" fontId="50" fillId="0" borderId="0" applyFill="0" applyBorder="0" applyProtection="0"/>
    <xf numFmtId="0" fontId="50" fillId="0" borderId="0" applyFill="0" applyBorder="0" applyProtection="0"/>
    <xf numFmtId="0" fontId="50" fillId="0" borderId="0" applyFill="0" applyBorder="0" applyProtection="0"/>
    <xf numFmtId="0" fontId="64" fillId="0" borderId="18" applyProtection="0">
      <alignment horizontal="right"/>
    </xf>
    <xf numFmtId="0" fontId="64" fillId="0" borderId="12" applyProtection="0">
      <alignment horizontal="right"/>
    </xf>
    <xf numFmtId="0" fontId="64" fillId="0" borderId="19" applyProtection="0">
      <alignment horizontal="center"/>
      <protection locked="0"/>
    </xf>
    <xf numFmtId="0" fontId="26" fillId="0" borderId="0"/>
    <xf numFmtId="0" fontId="81" fillId="0" borderId="20" applyNumberFormat="0" applyFill="0" applyAlignment="0" applyProtection="0"/>
    <xf numFmtId="0" fontId="81" fillId="0" borderId="20" applyNumberFormat="0" applyFill="0" applyAlignment="0" applyProtection="0"/>
    <xf numFmtId="0" fontId="26" fillId="0" borderId="0"/>
    <xf numFmtId="0" fontId="26" fillId="0" borderId="0"/>
    <xf numFmtId="0" fontId="26" fillId="0" borderId="0"/>
    <xf numFmtId="200" fontId="45" fillId="0" borderId="0" applyFont="0" applyFill="0" applyBorder="0" applyAlignment="0" applyProtection="0"/>
    <xf numFmtId="201" fontId="45" fillId="0" borderId="0" applyFont="0" applyFill="0" applyBorder="0" applyAlignment="0" applyProtection="0"/>
    <xf numFmtId="180" fontId="82" fillId="0" borderId="0" applyFont="0" applyFill="0" applyBorder="0" applyAlignment="0" applyProtection="0"/>
    <xf numFmtId="181" fontId="82" fillId="0" borderId="0" applyFont="0" applyFill="0" applyBorder="0" applyAlignment="0" applyProtection="0"/>
    <xf numFmtId="0" fontId="83" fillId="0" borderId="0" applyNumberFormat="0">
      <alignment horizontal="left"/>
    </xf>
    <xf numFmtId="0" fontId="45" fillId="0" borderId="0" applyFont="0" applyFill="0" applyBorder="0" applyAlignment="0" applyProtection="0">
      <alignment horizontal="right"/>
    </xf>
    <xf numFmtId="202" fontId="45" fillId="0" borderId="0" applyFont="0" applyFill="0" applyBorder="0" applyAlignment="0" applyProtection="0">
      <alignment horizontal="right"/>
    </xf>
    <xf numFmtId="1" fontId="26" fillId="0" borderId="0" applyFont="0" applyFill="0" applyBorder="0" applyProtection="0">
      <alignment horizontal="right"/>
    </xf>
    <xf numFmtId="1" fontId="26" fillId="0" borderId="0" applyFont="0" applyFill="0" applyBorder="0" applyProtection="0">
      <alignment horizontal="right"/>
    </xf>
    <xf numFmtId="0" fontId="84" fillId="26" borderId="0" applyNumberFormat="0" applyBorder="0" applyAlignment="0" applyProtection="0"/>
    <xf numFmtId="0" fontId="84" fillId="26" borderId="0" applyNumberFormat="0" applyBorder="0" applyAlignment="0" applyProtection="0"/>
    <xf numFmtId="37" fontId="85" fillId="0" borderId="0"/>
    <xf numFmtId="0" fontId="86" fillId="0" borderId="0"/>
    <xf numFmtId="3" fontId="87" fillId="0" borderId="0"/>
    <xf numFmtId="0" fontId="86" fillId="0" borderId="0"/>
    <xf numFmtId="0" fontId="86" fillId="0" borderId="0"/>
    <xf numFmtId="0" fontId="86" fillId="0" borderId="0"/>
    <xf numFmtId="0" fontId="86" fillId="0" borderId="0"/>
    <xf numFmtId="0" fontId="45" fillId="0" borderId="0" applyFill="0" applyBorder="0" applyProtection="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xf numFmtId="0" fontId="24" fillId="0" borderId="0"/>
    <xf numFmtId="0" fontId="26" fillId="0" borderId="0"/>
    <xf numFmtId="0"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183" fontId="25" fillId="0" borderId="0" applyFill="0" applyBorder="0" applyAlignment="0" applyProtection="0"/>
    <xf numFmtId="183" fontId="25" fillId="0" borderId="0" applyFill="0" applyBorder="0" applyAlignment="0" applyProtection="0"/>
    <xf numFmtId="183" fontId="25" fillId="0" borderId="0" applyFill="0" applyBorder="0" applyAlignment="0" applyProtection="0"/>
    <xf numFmtId="0" fontId="88"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5" fillId="0" borderId="0"/>
    <xf numFmtId="0" fontId="24" fillId="27" borderId="21" applyNumberFormat="0" applyFont="0" applyAlignment="0" applyProtection="0"/>
    <xf numFmtId="0" fontId="26" fillId="27" borderId="21" applyNumberFormat="0" applyFont="0" applyAlignment="0" applyProtection="0"/>
    <xf numFmtId="0" fontId="89" fillId="0" borderId="0"/>
    <xf numFmtId="0" fontId="53" fillId="0" borderId="0"/>
    <xf numFmtId="0" fontId="53" fillId="0" borderId="0"/>
    <xf numFmtId="0" fontId="90" fillId="20" borderId="22" applyNumberFormat="0" applyAlignment="0" applyProtection="0"/>
    <xf numFmtId="0" fontId="90" fillId="20" borderId="22" applyNumberFormat="0" applyAlignment="0" applyProtection="0"/>
    <xf numFmtId="40" fontId="91" fillId="28" borderId="0">
      <alignment horizontal="right"/>
    </xf>
    <xf numFmtId="0" fontId="92" fillId="28" borderId="0">
      <alignment horizontal="right"/>
    </xf>
    <xf numFmtId="0" fontId="93" fillId="28" borderId="23"/>
    <xf numFmtId="0" fontId="93" fillId="0" borderId="0" applyBorder="0">
      <alignment horizontal="centerContinuous"/>
    </xf>
    <xf numFmtId="0" fontId="94" fillId="0" borderId="0" applyBorder="0">
      <alignment horizontal="centerContinuous"/>
    </xf>
    <xf numFmtId="169" fontId="26" fillId="0" borderId="0" applyFont="0" applyFill="0" applyBorder="0" applyProtection="0">
      <alignment horizontal="right"/>
    </xf>
    <xf numFmtId="169" fontId="26" fillId="0" borderId="0" applyFont="0" applyFill="0" applyBorder="0" applyProtection="0">
      <alignment horizontal="right"/>
    </xf>
    <xf numFmtId="1" fontId="95" fillId="0" borderId="0" applyProtection="0">
      <alignment horizontal="right" vertical="center"/>
    </xf>
    <xf numFmtId="9" fontId="96" fillId="0" borderId="0" applyFont="0" applyFill="0" applyBorder="0" applyAlignment="0" applyProtection="0"/>
    <xf numFmtId="10" fontId="26" fillId="0" borderId="0" applyFont="0" applyFill="0" applyBorder="0" applyAlignment="0" applyProtection="0"/>
    <xf numFmtId="9" fontId="24"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203" fontId="50" fillId="0" borderId="0" applyFont="0" applyFill="0" applyBorder="0" applyAlignment="0" applyProtection="0"/>
    <xf numFmtId="3" fontId="37" fillId="29" borderId="24"/>
    <xf numFmtId="3" fontId="37" fillId="0" borderId="24" applyFont="0" applyFill="0" applyBorder="0" applyAlignment="0" applyProtection="0">
      <protection locked="0"/>
    </xf>
    <xf numFmtId="0" fontId="89" fillId="0" borderId="0"/>
    <xf numFmtId="0" fontId="25" fillId="0" borderId="0"/>
    <xf numFmtId="0" fontId="60" fillId="0" borderId="0"/>
    <xf numFmtId="204" fontId="98" fillId="0" borderId="0"/>
    <xf numFmtId="0" fontId="26" fillId="0" borderId="0"/>
    <xf numFmtId="0" fontId="26" fillId="0" borderId="0"/>
    <xf numFmtId="2" fontId="99" fillId="30" borderId="25" applyAlignment="0" applyProtection="0">
      <protection locked="0"/>
    </xf>
    <xf numFmtId="0" fontId="100" fillId="25" borderId="25" applyNumberFormat="0" applyAlignment="0" applyProtection="0"/>
    <xf numFmtId="0" fontId="101" fillId="31" borderId="17" applyNumberFormat="0" applyAlignment="0" applyProtection="0">
      <alignment horizontal="center" vertical="center"/>
    </xf>
    <xf numFmtId="0" fontId="60" fillId="0" borderId="0"/>
    <xf numFmtId="0" fontId="25" fillId="0" borderId="0"/>
    <xf numFmtId="4" fontId="88" fillId="32" borderId="22" applyNumberFormat="0" applyProtection="0">
      <alignment vertical="center"/>
    </xf>
    <xf numFmtId="4" fontId="102" fillId="32" borderId="22" applyNumberFormat="0" applyProtection="0">
      <alignment vertical="center"/>
    </xf>
    <xf numFmtId="4" fontId="88" fillId="32" borderId="22" applyNumberFormat="0" applyProtection="0">
      <alignment horizontal="left" vertical="center" indent="1"/>
    </xf>
    <xf numFmtId="4" fontId="88" fillId="32" borderId="22" applyNumberFormat="0" applyProtection="0">
      <alignment horizontal="left" vertical="center" indent="1"/>
    </xf>
    <xf numFmtId="0" fontId="26" fillId="33" borderId="22" applyNumberFormat="0" applyProtection="0">
      <alignment horizontal="left" vertical="center" indent="1"/>
    </xf>
    <xf numFmtId="4" fontId="88" fillId="34" borderId="22" applyNumberFormat="0" applyProtection="0">
      <alignment horizontal="right" vertical="center"/>
    </xf>
    <xf numFmtId="4" fontId="88" fillId="35" borderId="22" applyNumberFormat="0" applyProtection="0">
      <alignment horizontal="right" vertical="center"/>
    </xf>
    <xf numFmtId="4" fontId="88" fillId="36" borderId="22" applyNumberFormat="0" applyProtection="0">
      <alignment horizontal="right" vertical="center"/>
    </xf>
    <xf numFmtId="4" fontId="88" fillId="37" borderId="22" applyNumberFormat="0" applyProtection="0">
      <alignment horizontal="right" vertical="center"/>
    </xf>
    <xf numFmtId="4" fontId="88" fillId="38" borderId="22" applyNumberFormat="0" applyProtection="0">
      <alignment horizontal="right" vertical="center"/>
    </xf>
    <xf numFmtId="4" fontId="88" fillId="39" borderId="22" applyNumberFormat="0" applyProtection="0">
      <alignment horizontal="right" vertical="center"/>
    </xf>
    <xf numFmtId="4" fontId="88" fillId="40" borderId="22" applyNumberFormat="0" applyProtection="0">
      <alignment horizontal="right" vertical="center"/>
    </xf>
    <xf numFmtId="4" fontId="88" fillId="41" borderId="22" applyNumberFormat="0" applyProtection="0">
      <alignment horizontal="right" vertical="center"/>
    </xf>
    <xf numFmtId="4" fontId="88" fillId="42" borderId="22" applyNumberFormat="0" applyProtection="0">
      <alignment horizontal="right" vertical="center"/>
    </xf>
    <xf numFmtId="4" fontId="43" fillId="43" borderId="22" applyNumberFormat="0" applyProtection="0">
      <alignment horizontal="left" vertical="center" indent="1"/>
    </xf>
    <xf numFmtId="4" fontId="88" fillId="44" borderId="26" applyNumberFormat="0" applyProtection="0">
      <alignment horizontal="left" vertical="center" indent="1"/>
    </xf>
    <xf numFmtId="4" fontId="103" fillId="45" borderId="0" applyNumberFormat="0" applyProtection="0">
      <alignment horizontal="left" vertical="center" indent="1"/>
    </xf>
    <xf numFmtId="0" fontId="26" fillId="33" borderId="22" applyNumberFormat="0" applyProtection="0">
      <alignment horizontal="left" vertical="center" indent="1"/>
    </xf>
    <xf numFmtId="4" fontId="88" fillId="44" borderId="22" applyNumberFormat="0" applyProtection="0">
      <alignment horizontal="left" vertical="center" indent="1"/>
    </xf>
    <xf numFmtId="4" fontId="88" fillId="46" borderId="22" applyNumberFormat="0" applyProtection="0">
      <alignment horizontal="left" vertical="center" indent="1"/>
    </xf>
    <xf numFmtId="0" fontId="26" fillId="46" borderId="22" applyNumberFormat="0" applyProtection="0">
      <alignment horizontal="left" vertical="center" indent="1"/>
    </xf>
    <xf numFmtId="0" fontId="26" fillId="46" borderId="22" applyNumberFormat="0" applyProtection="0">
      <alignment horizontal="left" vertical="center" indent="1"/>
    </xf>
    <xf numFmtId="0" fontId="26" fillId="31" borderId="22" applyNumberFormat="0" applyProtection="0">
      <alignment horizontal="left" vertical="center" indent="1"/>
    </xf>
    <xf numFmtId="0" fontId="26" fillId="31" borderId="22" applyNumberFormat="0" applyProtection="0">
      <alignment horizontal="left" vertical="center" indent="1"/>
    </xf>
    <xf numFmtId="0" fontId="26" fillId="23" borderId="22" applyNumberFormat="0" applyProtection="0">
      <alignment horizontal="left" vertical="center" indent="1"/>
    </xf>
    <xf numFmtId="0" fontId="26" fillId="23" borderId="22" applyNumberFormat="0" applyProtection="0">
      <alignment horizontal="left" vertical="center" indent="1"/>
    </xf>
    <xf numFmtId="0" fontId="26" fillId="33" borderId="22" applyNumberFormat="0" applyProtection="0">
      <alignment horizontal="left" vertical="center" indent="1"/>
    </xf>
    <xf numFmtId="0" fontId="26" fillId="33" borderId="22" applyNumberFormat="0" applyProtection="0">
      <alignment horizontal="left" vertical="center" indent="1"/>
    </xf>
    <xf numFmtId="4" fontId="88" fillId="25" borderId="22" applyNumberFormat="0" applyProtection="0">
      <alignment vertical="center"/>
    </xf>
    <xf numFmtId="4" fontId="102" fillId="25" borderId="22" applyNumberFormat="0" applyProtection="0">
      <alignment vertical="center"/>
    </xf>
    <xf numFmtId="4" fontId="88" fillId="25" borderId="22" applyNumberFormat="0" applyProtection="0">
      <alignment horizontal="left" vertical="center" indent="1"/>
    </xf>
    <xf numFmtId="4" fontId="88" fillId="25" borderId="22" applyNumberFormat="0" applyProtection="0">
      <alignment horizontal="left" vertical="center" indent="1"/>
    </xf>
    <xf numFmtId="4" fontId="88" fillId="44" borderId="22" applyNumberFormat="0" applyProtection="0">
      <alignment horizontal="right" vertical="center"/>
    </xf>
    <xf numFmtId="4" fontId="102" fillId="44" borderId="22" applyNumberFormat="0" applyProtection="0">
      <alignment horizontal="right" vertical="center"/>
    </xf>
    <xf numFmtId="0" fontId="26" fillId="33" borderId="22" applyNumberFormat="0" applyProtection="0">
      <alignment horizontal="left" vertical="center" indent="1"/>
    </xf>
    <xf numFmtId="0" fontId="26" fillId="33" borderId="22" applyNumberFormat="0" applyProtection="0">
      <alignment horizontal="left" vertical="center" indent="1"/>
    </xf>
    <xf numFmtId="0" fontId="104" fillId="0" borderId="0"/>
    <xf numFmtId="4" fontId="105" fillId="44" borderId="22" applyNumberFormat="0" applyProtection="0">
      <alignment horizontal="right" vertical="center"/>
    </xf>
    <xf numFmtId="0" fontId="25" fillId="0" borderId="9"/>
    <xf numFmtId="0" fontId="26" fillId="0" borderId="0"/>
    <xf numFmtId="0" fontId="25" fillId="0" borderId="0"/>
    <xf numFmtId="0" fontId="28" fillId="0" borderId="0"/>
    <xf numFmtId="0" fontId="26" fillId="0" borderId="0">
      <alignment vertical="top"/>
    </xf>
    <xf numFmtId="0" fontId="106" fillId="28" borderId="27">
      <alignment horizontal="center"/>
    </xf>
    <xf numFmtId="3" fontId="107" fillId="28" borderId="0"/>
    <xf numFmtId="3" fontId="106" fillId="28" borderId="0"/>
    <xf numFmtId="0" fontId="107" fillId="28" borderId="0"/>
    <xf numFmtId="0" fontId="106" fillId="28" borderId="0"/>
    <xf numFmtId="0" fontId="107" fillId="28" borderId="0">
      <alignment horizontal="center"/>
    </xf>
    <xf numFmtId="0" fontId="25" fillId="0" borderId="28"/>
    <xf numFmtId="0" fontId="108" fillId="0" borderId="0">
      <alignment wrapText="1"/>
    </xf>
    <xf numFmtId="0" fontId="108" fillId="0" borderId="0">
      <alignment wrapText="1"/>
    </xf>
    <xf numFmtId="0" fontId="108" fillId="0" borderId="0">
      <alignment wrapText="1"/>
    </xf>
    <xf numFmtId="0" fontId="108" fillId="0" borderId="0">
      <alignment wrapText="1"/>
    </xf>
    <xf numFmtId="0" fontId="109" fillId="0" borderId="0" applyBorder="0" applyProtection="0">
      <alignment vertical="center"/>
    </xf>
    <xf numFmtId="0" fontId="109" fillId="0" borderId="29" applyBorder="0" applyProtection="0">
      <alignment horizontal="right" vertical="center"/>
    </xf>
    <xf numFmtId="0" fontId="110" fillId="47" borderId="0" applyBorder="0" applyProtection="0">
      <alignment horizontal="centerContinuous" vertical="center"/>
    </xf>
    <xf numFmtId="0" fontId="110" fillId="48" borderId="29" applyBorder="0" applyProtection="0">
      <alignment horizontal="centerContinuous" vertical="center"/>
    </xf>
    <xf numFmtId="0" fontId="111" fillId="0" borderId="0" applyNumberFormat="0" applyFill="0" applyBorder="0" applyProtection="0">
      <alignment horizontal="left"/>
    </xf>
    <xf numFmtId="0" fontId="112" fillId="49" borderId="0">
      <alignment horizontal="right" vertical="top" wrapText="1"/>
    </xf>
    <xf numFmtId="0" fontId="112" fillId="49" borderId="0">
      <alignment horizontal="right" vertical="top" wrapText="1"/>
    </xf>
    <xf numFmtId="0" fontId="112" fillId="49" borderId="0">
      <alignment horizontal="right" vertical="top" wrapText="1"/>
    </xf>
    <xf numFmtId="0" fontId="112" fillId="49" borderId="0">
      <alignment horizontal="right" vertical="top" wrapText="1"/>
    </xf>
    <xf numFmtId="0" fontId="112" fillId="0" borderId="0" applyBorder="0" applyProtection="0">
      <alignment horizontal="left"/>
    </xf>
    <xf numFmtId="0" fontId="113" fillId="0" borderId="0"/>
    <xf numFmtId="0" fontId="113" fillId="0" borderId="0"/>
    <xf numFmtId="0" fontId="113" fillId="0" borderId="0"/>
    <xf numFmtId="0" fontId="113" fillId="0" borderId="0"/>
    <xf numFmtId="0" fontId="114" fillId="0" borderId="0"/>
    <xf numFmtId="0" fontId="114" fillId="0" borderId="0"/>
    <xf numFmtId="0" fontId="114" fillId="0" borderId="0"/>
    <xf numFmtId="0" fontId="115" fillId="0" borderId="0"/>
    <xf numFmtId="0" fontId="115" fillId="0" borderId="0"/>
    <xf numFmtId="0" fontId="115" fillId="0" borderId="0"/>
    <xf numFmtId="170" fontId="60" fillId="0" borderId="0">
      <alignment wrapText="1"/>
      <protection locked="0"/>
    </xf>
    <xf numFmtId="170" fontId="60" fillId="0" borderId="0">
      <alignment wrapText="1"/>
      <protection locked="0"/>
    </xf>
    <xf numFmtId="170" fontId="112" fillId="50" borderId="0">
      <alignment wrapText="1"/>
      <protection locked="0"/>
    </xf>
    <xf numFmtId="170" fontId="112" fillId="50" borderId="0">
      <alignment wrapText="1"/>
      <protection locked="0"/>
    </xf>
    <xf numFmtId="170" fontId="112" fillId="50" borderId="0">
      <alignment wrapText="1"/>
      <protection locked="0"/>
    </xf>
    <xf numFmtId="170" fontId="112" fillId="50" borderId="0">
      <alignment wrapText="1"/>
      <protection locked="0"/>
    </xf>
    <xf numFmtId="170" fontId="60" fillId="0" borderId="0">
      <alignment wrapText="1"/>
      <protection locked="0"/>
    </xf>
    <xf numFmtId="171" fontId="60" fillId="0" borderId="0">
      <alignment wrapText="1"/>
      <protection locked="0"/>
    </xf>
    <xf numFmtId="171" fontId="60" fillId="0" borderId="0">
      <alignment wrapText="1"/>
      <protection locked="0"/>
    </xf>
    <xf numFmtId="171" fontId="60" fillId="0" borderId="0">
      <alignment wrapText="1"/>
      <protection locked="0"/>
    </xf>
    <xf numFmtId="171" fontId="112" fillId="50" borderId="0">
      <alignment wrapText="1"/>
      <protection locked="0"/>
    </xf>
    <xf numFmtId="171" fontId="112" fillId="50" borderId="0">
      <alignment wrapText="1"/>
      <protection locked="0"/>
    </xf>
    <xf numFmtId="171" fontId="112" fillId="50" borderId="0">
      <alignment wrapText="1"/>
      <protection locked="0"/>
    </xf>
    <xf numFmtId="171" fontId="112" fillId="50" borderId="0">
      <alignment wrapText="1"/>
      <protection locked="0"/>
    </xf>
    <xf numFmtId="171" fontId="112" fillId="50" borderId="0">
      <alignment wrapText="1"/>
      <protection locked="0"/>
    </xf>
    <xf numFmtId="171" fontId="60" fillId="0" borderId="0">
      <alignment wrapText="1"/>
      <protection locked="0"/>
    </xf>
    <xf numFmtId="172" fontId="60" fillId="0" borderId="0">
      <alignment wrapText="1"/>
      <protection locked="0"/>
    </xf>
    <xf numFmtId="172" fontId="60" fillId="0" borderId="0">
      <alignment wrapText="1"/>
      <protection locked="0"/>
    </xf>
    <xf numFmtId="172" fontId="112" fillId="50" borderId="0">
      <alignment wrapText="1"/>
      <protection locked="0"/>
    </xf>
    <xf numFmtId="172" fontId="112" fillId="50" borderId="0">
      <alignment wrapText="1"/>
      <protection locked="0"/>
    </xf>
    <xf numFmtId="172" fontId="112" fillId="50" borderId="0">
      <alignment wrapText="1"/>
      <protection locked="0"/>
    </xf>
    <xf numFmtId="172" fontId="112" fillId="50" borderId="0">
      <alignment wrapText="1"/>
      <protection locked="0"/>
    </xf>
    <xf numFmtId="172" fontId="60" fillId="0" borderId="0">
      <alignment wrapText="1"/>
      <protection locked="0"/>
    </xf>
    <xf numFmtId="0" fontId="57" fillId="0" borderId="0" applyNumberFormat="0" applyFill="0" applyBorder="0" applyProtection="0">
      <alignment horizontal="left"/>
    </xf>
    <xf numFmtId="0" fontId="71" fillId="0" borderId="0" applyNumberFormat="0" applyFill="0" applyBorder="0" applyProtection="0"/>
    <xf numFmtId="0" fontId="116" fillId="0" borderId="0" applyFill="0" applyBorder="0" applyProtection="0">
      <alignment horizontal="left"/>
    </xf>
    <xf numFmtId="173" fontId="112" fillId="49" borderId="30">
      <alignment wrapText="1"/>
    </xf>
    <xf numFmtId="173" fontId="112" fillId="49" borderId="30">
      <alignment wrapText="1"/>
    </xf>
    <xf numFmtId="173" fontId="112" fillId="49" borderId="30">
      <alignment wrapText="1"/>
    </xf>
    <xf numFmtId="174" fontId="112" fillId="49" borderId="30">
      <alignment wrapText="1"/>
    </xf>
    <xf numFmtId="174" fontId="112" fillId="49" borderId="30">
      <alignment wrapText="1"/>
    </xf>
    <xf numFmtId="174" fontId="112" fillId="49" borderId="30">
      <alignment wrapText="1"/>
    </xf>
    <xf numFmtId="174" fontId="112" fillId="49" borderId="30">
      <alignment wrapText="1"/>
    </xf>
    <xf numFmtId="175" fontId="112" fillId="49" borderId="30">
      <alignment wrapText="1"/>
    </xf>
    <xf numFmtId="175" fontId="112" fillId="49" borderId="30">
      <alignment wrapText="1"/>
    </xf>
    <xf numFmtId="175" fontId="112" fillId="49" borderId="30">
      <alignment wrapText="1"/>
    </xf>
    <xf numFmtId="0" fontId="113" fillId="0" borderId="31">
      <alignment horizontal="right"/>
    </xf>
    <xf numFmtId="0" fontId="113" fillId="0" borderId="31">
      <alignment horizontal="right"/>
    </xf>
    <xf numFmtId="0" fontId="113" fillId="0" borderId="31">
      <alignment horizontal="right"/>
    </xf>
    <xf numFmtId="0" fontId="60" fillId="0" borderId="14" applyFill="0" applyBorder="0" applyProtection="0">
      <alignment horizontal="left" vertical="top"/>
    </xf>
    <xf numFmtId="0" fontId="113" fillId="0" borderId="31">
      <alignment horizontal="right"/>
    </xf>
    <xf numFmtId="205" fontId="26" fillId="0" borderId="0" applyNumberFormat="0" applyFill="0" applyBorder="0">
      <alignment horizontal="left"/>
    </xf>
    <xf numFmtId="205" fontId="26" fillId="0" borderId="0" applyNumberFormat="0" applyFill="0" applyBorder="0">
      <alignment horizontal="right"/>
    </xf>
    <xf numFmtId="0" fontId="26" fillId="0" borderId="0"/>
    <xf numFmtId="0" fontId="117" fillId="0" borderId="0" applyNumberFormat="0" applyFill="0" applyBorder="0" applyProtection="0"/>
    <xf numFmtId="0" fontId="117" fillId="0" borderId="0" applyNumberFormat="0" applyFill="0" applyBorder="0" applyProtection="0"/>
    <xf numFmtId="0" fontId="26" fillId="0" borderId="0" applyNumberFormat="0" applyFill="0" applyBorder="0" applyProtection="0"/>
    <xf numFmtId="0" fontId="26" fillId="0" borderId="0" applyNumberFormat="0" applyFill="0" applyBorder="0" applyProtection="0"/>
    <xf numFmtId="0" fontId="117" fillId="0" borderId="0" applyNumberFormat="0" applyFill="0" applyBorder="0" applyProtection="0"/>
    <xf numFmtId="0" fontId="117" fillId="0" borderId="0"/>
    <xf numFmtId="40" fontId="118" fillId="0" borderId="0"/>
    <xf numFmtId="0" fontId="119"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Protection="0">
      <alignment horizontal="left" vertical="center" indent="10"/>
    </xf>
    <xf numFmtId="0" fontId="120" fillId="0" borderId="0" applyNumberFormat="0" applyFill="0" applyBorder="0" applyProtection="0">
      <alignment horizontal="left" vertical="center" indent="10"/>
    </xf>
    <xf numFmtId="0" fontId="26" fillId="0" borderId="0"/>
    <xf numFmtId="0" fontId="117" fillId="0" borderId="0"/>
    <xf numFmtId="0" fontId="121" fillId="0" borderId="32" applyNumberFormat="0" applyFill="0" applyAlignment="0" applyProtection="0"/>
    <xf numFmtId="0" fontId="121" fillId="0" borderId="32" applyNumberFormat="0" applyFill="0" applyAlignment="0" applyProtection="0"/>
    <xf numFmtId="0" fontId="122" fillId="0" borderId="0" applyFill="0" applyBorder="0" applyProtection="0"/>
    <xf numFmtId="0" fontId="122" fillId="0" borderId="0" applyFill="0" applyBorder="0" applyProtection="0"/>
    <xf numFmtId="0" fontId="26" fillId="0" borderId="0"/>
    <xf numFmtId="0" fontId="89" fillId="0" borderId="0"/>
    <xf numFmtId="0" fontId="26" fillId="0" borderId="0"/>
    <xf numFmtId="0" fontId="26" fillId="0" borderId="0"/>
    <xf numFmtId="0" fontId="25" fillId="0" borderId="0">
      <alignment horizontal="center" textRotation="180"/>
    </xf>
    <xf numFmtId="0" fontId="123" fillId="0" borderId="0" applyNumberFormat="0" applyFill="0" applyBorder="0" applyAlignment="0" applyProtection="0"/>
    <xf numFmtId="0" fontId="123" fillId="0" borderId="0" applyNumberFormat="0" applyFill="0" applyBorder="0" applyAlignment="0" applyProtection="0"/>
    <xf numFmtId="0" fontId="60" fillId="0" borderId="0"/>
    <xf numFmtId="0" fontId="142" fillId="0" borderId="0" applyNumberFormat="0" applyFill="0" applyBorder="0" applyAlignment="0" applyProtection="0"/>
    <xf numFmtId="0" fontId="144" fillId="0" borderId="0"/>
    <xf numFmtId="9" fontId="24" fillId="0" borderId="0" applyFont="0" applyFill="0" applyBorder="0" applyAlignment="0" applyProtection="0"/>
    <xf numFmtId="0" fontId="25" fillId="0" borderId="0"/>
    <xf numFmtId="0" fontId="145" fillId="0" borderId="0"/>
    <xf numFmtId="0" fontId="146" fillId="0" borderId="0"/>
    <xf numFmtId="0" fontId="148" fillId="0" borderId="0"/>
    <xf numFmtId="183"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pplyFont="0" applyFill="0" applyBorder="0" applyProtection="0">
      <alignment horizontal="right"/>
    </xf>
    <xf numFmtId="164" fontId="25" fillId="0" borderId="0" applyFont="0" applyFill="0" applyBorder="0" applyProtection="0">
      <alignment horizontal="right"/>
    </xf>
    <xf numFmtId="165" fontId="25" fillId="0" borderId="0" applyFont="0" applyFill="0" applyBorder="0" applyProtection="0">
      <alignment horizontal="right"/>
    </xf>
    <xf numFmtId="165" fontId="25" fillId="0" borderId="0" applyFont="0" applyFill="0" applyBorder="0" applyProtection="0">
      <alignment horizontal="right"/>
    </xf>
    <xf numFmtId="166" fontId="25" fillId="0" borderId="0" applyFont="0" applyFill="0" applyBorder="0" applyProtection="0">
      <alignment horizontal="right"/>
    </xf>
    <xf numFmtId="166" fontId="25" fillId="0" borderId="0" applyFont="0" applyFill="0" applyBorder="0" applyProtection="0">
      <alignment horizontal="right"/>
    </xf>
    <xf numFmtId="177" fontId="25" fillId="0" borderId="0" applyBorder="0"/>
    <xf numFmtId="0" fontId="25" fillId="0" borderId="0"/>
    <xf numFmtId="0" fontId="25" fillId="0" borderId="0"/>
    <xf numFmtId="0" fontId="25" fillId="0" borderId="0"/>
    <xf numFmtId="0" fontId="25" fillId="0" borderId="0"/>
    <xf numFmtId="166" fontId="36" fillId="0" borderId="0" applyFont="0" applyFill="0" applyBorder="0" applyProtection="0">
      <alignment horizontal="right"/>
    </xf>
    <xf numFmtId="167" fontId="36" fillId="0" borderId="0" applyFont="0" applyFill="0" applyBorder="0" applyProtection="0">
      <alignment horizontal="left"/>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alignment horizontal="left"/>
    </xf>
    <xf numFmtId="0" fontId="25" fillId="0" borderId="0"/>
    <xf numFmtId="0" fontId="25" fillId="0" borderId="0">
      <alignment horizontal="left"/>
    </xf>
    <xf numFmtId="44" fontId="25" fillId="0" borderId="0" applyFont="0" applyFill="0" applyBorder="0" applyAlignment="0" applyProtection="0"/>
    <xf numFmtId="192" fontId="25" fillId="0" borderId="0" applyFont="0" applyFill="0" applyBorder="0" applyAlignment="0" applyProtection="0"/>
    <xf numFmtId="181" fontId="25" fillId="0" borderId="0" applyFont="0" applyFill="0" applyBorder="0" applyAlignment="0" applyProtection="0"/>
    <xf numFmtId="0" fontId="25" fillId="0" borderId="0">
      <protection locked="0"/>
    </xf>
    <xf numFmtId="0" fontId="25" fillId="0" borderId="0"/>
    <xf numFmtId="0" fontId="25" fillId="0" borderId="0">
      <protection locked="0"/>
    </xf>
    <xf numFmtId="0" fontId="25" fillId="0" borderId="0">
      <protection locked="0"/>
    </xf>
    <xf numFmtId="178" fontId="25" fillId="0" borderId="0" applyFon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alignment horizontal="left"/>
    </xf>
    <xf numFmtId="0" fontId="25" fillId="0" borderId="0" applyFont="0" applyFill="0" applyBorder="0" applyProtection="0">
      <alignment horizontal="right"/>
    </xf>
    <xf numFmtId="0" fontId="25" fillId="0" borderId="0" applyFont="0" applyFill="0" applyBorder="0" applyProtection="0">
      <alignment horizontal="right"/>
    </xf>
    <xf numFmtId="38" fontId="37" fillId="23" borderId="0" applyNumberFormat="0" applyBorder="0" applyAlignment="0" applyProtection="0"/>
    <xf numFmtId="0" fontId="25" fillId="0" borderId="0"/>
    <xf numFmtId="0" fontId="25" fillId="0" borderId="14">
      <alignment horizontal="left" vertical="top"/>
    </xf>
    <xf numFmtId="0" fontId="25" fillId="0" borderId="14">
      <alignment horizontal="left" vertical="top"/>
    </xf>
    <xf numFmtId="10" fontId="37" fillId="25" borderId="17" applyNumberFormat="0" applyBorder="0" applyAlignment="0" applyProtection="0"/>
    <xf numFmtId="0" fontId="25" fillId="0" borderId="0"/>
    <xf numFmtId="0" fontId="25" fillId="0" borderId="0"/>
    <xf numFmtId="0" fontId="25" fillId="0" borderId="0"/>
    <xf numFmtId="1" fontId="25" fillId="0" borderId="0" applyFont="0" applyFill="0" applyBorder="0" applyProtection="0">
      <alignment horizontal="right"/>
    </xf>
    <xf numFmtId="1" fontId="25" fillId="0" borderId="0" applyFont="0" applyFill="0" applyBorder="0" applyProtection="0">
      <alignment horizontal="right"/>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xf numFmtId="0" fontId="25" fillId="0" borderId="0">
      <alignment vertical="top"/>
    </xf>
    <xf numFmtId="0" fontId="25" fillId="0" borderId="0"/>
    <xf numFmtId="0" fontId="25" fillId="0" borderId="0"/>
    <xf numFmtId="0" fontId="25" fillId="0" borderId="0"/>
    <xf numFmtId="0" fontId="25" fillId="0" borderId="0"/>
    <xf numFmtId="0" fontId="25" fillId="0" borderId="0"/>
    <xf numFmtId="0" fontId="27" fillId="0" borderId="0"/>
    <xf numFmtId="0" fontId="25" fillId="0" borderId="0"/>
    <xf numFmtId="0" fontId="25" fillId="0" borderId="0"/>
    <xf numFmtId="0" fontId="2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27" borderId="21" applyNumberFormat="0" applyFont="0" applyAlignment="0" applyProtection="0"/>
    <xf numFmtId="169" fontId="25" fillId="0" borderId="0" applyFont="0" applyFill="0" applyBorder="0" applyProtection="0">
      <alignment horizontal="right"/>
    </xf>
    <xf numFmtId="169" fontId="25" fillId="0" borderId="0" applyFont="0" applyFill="0" applyBorder="0" applyProtection="0">
      <alignment horizontal="right"/>
    </xf>
    <xf numFmtId="10"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37" fillId="0" borderId="0"/>
    <xf numFmtId="0" fontId="25" fillId="0" borderId="0"/>
    <xf numFmtId="0" fontId="25" fillId="0" borderId="0"/>
    <xf numFmtId="0" fontId="37" fillId="0" borderId="0"/>
    <xf numFmtId="4" fontId="27" fillId="32" borderId="22" applyNumberFormat="0" applyProtection="0">
      <alignment vertical="center"/>
    </xf>
    <xf numFmtId="4" fontId="27" fillId="32" borderId="22" applyNumberFormat="0" applyProtection="0">
      <alignment horizontal="left" vertical="center" indent="1"/>
    </xf>
    <xf numFmtId="4" fontId="27" fillId="32" borderId="22" applyNumberFormat="0" applyProtection="0">
      <alignment horizontal="left" vertical="center" indent="1"/>
    </xf>
    <xf numFmtId="0" fontId="25" fillId="33" borderId="22" applyNumberFormat="0" applyProtection="0">
      <alignment horizontal="left" vertical="center" indent="1"/>
    </xf>
    <xf numFmtId="4" fontId="27" fillId="34" borderId="22" applyNumberFormat="0" applyProtection="0">
      <alignment horizontal="right" vertical="center"/>
    </xf>
    <xf numFmtId="4" fontId="27" fillId="35" borderId="22" applyNumberFormat="0" applyProtection="0">
      <alignment horizontal="right" vertical="center"/>
    </xf>
    <xf numFmtId="4" fontId="27" fillId="36" borderId="22" applyNumberFormat="0" applyProtection="0">
      <alignment horizontal="right" vertical="center"/>
    </xf>
    <xf numFmtId="4" fontId="27" fillId="37" borderId="22" applyNumberFormat="0" applyProtection="0">
      <alignment horizontal="right" vertical="center"/>
    </xf>
    <xf numFmtId="4" fontId="27" fillId="38" borderId="22" applyNumberFormat="0" applyProtection="0">
      <alignment horizontal="right" vertical="center"/>
    </xf>
    <xf numFmtId="4" fontId="27" fillId="39" borderId="22" applyNumberFormat="0" applyProtection="0">
      <alignment horizontal="right" vertical="center"/>
    </xf>
    <xf numFmtId="4" fontId="27" fillId="40" borderId="22" applyNumberFormat="0" applyProtection="0">
      <alignment horizontal="right" vertical="center"/>
    </xf>
    <xf numFmtId="4" fontId="27" fillId="41" borderId="22" applyNumberFormat="0" applyProtection="0">
      <alignment horizontal="right" vertical="center"/>
    </xf>
    <xf numFmtId="4" fontId="27" fillId="42" borderId="22" applyNumberFormat="0" applyProtection="0">
      <alignment horizontal="right" vertical="center"/>
    </xf>
    <xf numFmtId="4" fontId="27" fillId="44" borderId="26" applyNumberFormat="0" applyProtection="0">
      <alignment horizontal="left" vertical="center" indent="1"/>
    </xf>
    <xf numFmtId="0" fontId="25" fillId="33" borderId="22" applyNumberFormat="0" applyProtection="0">
      <alignment horizontal="left" vertical="center" indent="1"/>
    </xf>
    <xf numFmtId="4" fontId="27" fillId="44" borderId="22" applyNumberFormat="0" applyProtection="0">
      <alignment horizontal="left" vertical="center" indent="1"/>
    </xf>
    <xf numFmtId="4" fontId="27" fillId="46" borderId="22" applyNumberFormat="0" applyProtection="0">
      <alignment horizontal="left" vertical="center" indent="1"/>
    </xf>
    <xf numFmtId="0" fontId="25" fillId="46" borderId="22" applyNumberFormat="0" applyProtection="0">
      <alignment horizontal="left" vertical="center" indent="1"/>
    </xf>
    <xf numFmtId="0" fontId="25" fillId="46" borderId="22" applyNumberFormat="0" applyProtection="0">
      <alignment horizontal="left" vertical="center" indent="1"/>
    </xf>
    <xf numFmtId="0" fontId="25" fillId="31" borderId="22" applyNumberFormat="0" applyProtection="0">
      <alignment horizontal="left" vertical="center" indent="1"/>
    </xf>
    <xf numFmtId="0" fontId="25" fillId="31" borderId="22" applyNumberFormat="0" applyProtection="0">
      <alignment horizontal="left" vertical="center" indent="1"/>
    </xf>
    <xf numFmtId="0" fontId="25" fillId="23" borderId="22" applyNumberFormat="0" applyProtection="0">
      <alignment horizontal="left" vertical="center" indent="1"/>
    </xf>
    <xf numFmtId="0" fontId="25" fillId="23" borderId="22" applyNumberFormat="0" applyProtection="0">
      <alignment horizontal="left" vertical="center" indent="1"/>
    </xf>
    <xf numFmtId="0" fontId="25" fillId="33" borderId="22" applyNumberFormat="0" applyProtection="0">
      <alignment horizontal="left" vertical="center" indent="1"/>
    </xf>
    <xf numFmtId="0" fontId="25" fillId="33" borderId="22" applyNumberFormat="0" applyProtection="0">
      <alignment horizontal="left" vertical="center" indent="1"/>
    </xf>
    <xf numFmtId="4" fontId="27" fillId="25" borderId="22" applyNumberFormat="0" applyProtection="0">
      <alignment vertical="center"/>
    </xf>
    <xf numFmtId="4" fontId="27" fillId="25" borderId="22" applyNumberFormat="0" applyProtection="0">
      <alignment horizontal="left" vertical="center" indent="1"/>
    </xf>
    <xf numFmtId="4" fontId="27" fillId="25" borderId="22" applyNumberFormat="0" applyProtection="0">
      <alignment horizontal="left" vertical="center" indent="1"/>
    </xf>
    <xf numFmtId="4" fontId="27" fillId="44" borderId="22" applyNumberFormat="0" applyProtection="0">
      <alignment horizontal="right" vertical="center"/>
    </xf>
    <xf numFmtId="0" fontId="25" fillId="33" borderId="22" applyNumberFormat="0" applyProtection="0">
      <alignment horizontal="left" vertical="center" indent="1"/>
    </xf>
    <xf numFmtId="0" fontId="25" fillId="33" borderId="22" applyNumberFormat="0" applyProtection="0">
      <alignment horizontal="left" vertical="center" indent="1"/>
    </xf>
    <xf numFmtId="0" fontId="25" fillId="0" borderId="0">
      <alignment vertical="top"/>
    </xf>
    <xf numFmtId="170" fontId="37" fillId="0" borderId="0">
      <alignment wrapText="1"/>
      <protection locked="0"/>
    </xf>
    <xf numFmtId="170" fontId="37" fillId="0" borderId="0">
      <alignment wrapText="1"/>
      <protection locked="0"/>
    </xf>
    <xf numFmtId="171" fontId="37" fillId="0" borderId="0">
      <alignment wrapText="1"/>
      <protection locked="0"/>
    </xf>
    <xf numFmtId="171" fontId="37" fillId="0" borderId="0">
      <alignment wrapText="1"/>
      <protection locked="0"/>
    </xf>
    <xf numFmtId="171" fontId="37" fillId="0" borderId="0">
      <alignment wrapText="1"/>
      <protection locked="0"/>
    </xf>
    <xf numFmtId="172" fontId="37" fillId="0" borderId="0">
      <alignment wrapText="1"/>
      <protection locked="0"/>
    </xf>
    <xf numFmtId="172" fontId="37" fillId="0" borderId="0">
      <alignment wrapText="1"/>
      <protection locked="0"/>
    </xf>
    <xf numFmtId="0" fontId="37" fillId="0" borderId="14" applyFill="0" applyBorder="0" applyProtection="0">
      <alignment horizontal="left" vertical="top"/>
    </xf>
    <xf numFmtId="205" fontId="25" fillId="0" borderId="0" applyNumberFormat="0" applyFill="0" applyBorder="0">
      <alignment horizontal="left"/>
    </xf>
    <xf numFmtId="205" fontId="25" fillId="0" borderId="0" applyNumberFormat="0" applyFill="0" applyBorder="0">
      <alignment horizontal="right"/>
    </xf>
    <xf numFmtId="0" fontId="25" fillId="0" borderId="0"/>
    <xf numFmtId="0" fontId="25" fillId="0" borderId="0" applyNumberFormat="0" applyFill="0" applyBorder="0" applyProtection="0"/>
    <xf numFmtId="0" fontId="25" fillId="0" borderId="0" applyNumberFormat="0" applyFill="0" applyBorder="0" applyProtection="0"/>
    <xf numFmtId="0" fontId="25" fillId="0" borderId="0"/>
    <xf numFmtId="0" fontId="25" fillId="0" borderId="0"/>
    <xf numFmtId="0" fontId="25" fillId="0" borderId="0"/>
    <xf numFmtId="0" fontId="25" fillId="0" borderId="0"/>
    <xf numFmtId="0" fontId="37"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9" fillId="0" borderId="0" applyNumberFormat="0" applyFill="0" applyBorder="0" applyAlignment="0" applyProtection="0">
      <alignment vertical="top"/>
      <protection locked="0"/>
    </xf>
    <xf numFmtId="0" fontId="25" fillId="0" borderId="0"/>
    <xf numFmtId="0" fontId="25" fillId="0" borderId="0"/>
    <xf numFmtId="0" fontId="25" fillId="0" borderId="0"/>
    <xf numFmtId="0" fontId="150" fillId="0" borderId="0"/>
    <xf numFmtId="0" fontId="150" fillId="0" borderId="0"/>
    <xf numFmtId="0" fontId="150" fillId="0" borderId="0"/>
    <xf numFmtId="0" fontId="150" fillId="0" borderId="0"/>
    <xf numFmtId="0" fontId="22" fillId="0" borderId="0"/>
    <xf numFmtId="0" fontId="22" fillId="0" borderId="0"/>
    <xf numFmtId="0" fontId="22" fillId="0" borderId="0"/>
    <xf numFmtId="0" fontId="151" fillId="0" borderId="0"/>
    <xf numFmtId="0" fontId="21" fillId="56"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5"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152" fillId="68" borderId="0" applyNumberFormat="0" applyBorder="0" applyAlignment="0" applyProtection="0"/>
    <xf numFmtId="0" fontId="152" fillId="69" borderId="0" applyNumberFormat="0" applyBorder="0" applyAlignment="0" applyProtection="0"/>
    <xf numFmtId="0" fontId="152" fillId="70" borderId="0" applyNumberFormat="0" applyBorder="0" applyAlignment="0" applyProtection="0"/>
    <xf numFmtId="0" fontId="152" fillId="71" borderId="0" applyNumberFormat="0" applyBorder="0" applyAlignment="0" applyProtection="0"/>
    <xf numFmtId="0" fontId="152" fillId="72" borderId="0" applyNumberFormat="0" applyBorder="0" applyAlignment="0" applyProtection="0"/>
    <xf numFmtId="0" fontId="152" fillId="73" borderId="0" applyNumberFormat="0" applyBorder="0" applyAlignment="0" applyProtection="0"/>
    <xf numFmtId="0" fontId="152" fillId="74" borderId="0" applyNumberFormat="0" applyBorder="0" applyAlignment="0" applyProtection="0"/>
    <xf numFmtId="0" fontId="152" fillId="75" borderId="0" applyNumberFormat="0" applyBorder="0" applyAlignment="0" applyProtection="0"/>
    <xf numFmtId="0" fontId="152" fillId="76"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3" fillId="80" borderId="0" applyNumberFormat="0" applyBorder="0" applyAlignment="0" applyProtection="0"/>
    <xf numFmtId="0" fontId="154" fillId="81" borderId="87" applyNumberFormat="0" applyAlignment="0" applyProtection="0"/>
    <xf numFmtId="0" fontId="155" fillId="82" borderId="88" applyNumberFormat="0" applyAlignment="0" applyProtection="0"/>
    <xf numFmtId="0" fontId="156" fillId="0" borderId="0" applyNumberFormat="0" applyFill="0" applyBorder="0" applyAlignment="0" applyProtection="0"/>
    <xf numFmtId="0" fontId="157" fillId="83" borderId="0" applyNumberFormat="0" applyBorder="0" applyAlignment="0" applyProtection="0"/>
    <xf numFmtId="0" fontId="158" fillId="0" borderId="89" applyNumberFormat="0" applyFill="0" applyAlignment="0" applyProtection="0"/>
    <xf numFmtId="0" fontId="159" fillId="0" borderId="90" applyNumberFormat="0" applyFill="0" applyAlignment="0" applyProtection="0"/>
    <xf numFmtId="0" fontId="160" fillId="0" borderId="91" applyNumberFormat="0" applyFill="0" applyAlignment="0" applyProtection="0"/>
    <xf numFmtId="0" fontId="160" fillId="0" borderId="0" applyNumberFormat="0" applyFill="0" applyBorder="0" applyAlignment="0" applyProtection="0"/>
    <xf numFmtId="0" fontId="161" fillId="84" borderId="87" applyNumberFormat="0" applyAlignment="0" applyProtection="0"/>
    <xf numFmtId="0" fontId="162" fillId="0" borderId="92" applyNumberFormat="0" applyFill="0" applyAlignment="0" applyProtection="0"/>
    <xf numFmtId="0" fontId="163" fillId="85" borderId="0" applyNumberFormat="0" applyBorder="0" applyAlignment="0" applyProtection="0"/>
    <xf numFmtId="0" fontId="25" fillId="0" borderId="0"/>
    <xf numFmtId="0" fontId="164" fillId="0" borderId="0"/>
    <xf numFmtId="0" fontId="21" fillId="0" borderId="0"/>
    <xf numFmtId="0" fontId="151" fillId="0" borderId="0"/>
    <xf numFmtId="0" fontId="21" fillId="86" borderId="93" applyNumberFormat="0" applyFont="0" applyAlignment="0" applyProtection="0"/>
    <xf numFmtId="0" fontId="165" fillId="81" borderId="94" applyNumberFormat="0" applyAlignment="0" applyProtection="0"/>
    <xf numFmtId="0" fontId="166" fillId="0" borderId="0" applyNumberFormat="0" applyFill="0" applyBorder="0" applyAlignment="0" applyProtection="0"/>
    <xf numFmtId="0" fontId="167" fillId="0" borderId="95" applyNumberFormat="0" applyFill="0" applyAlignment="0" applyProtection="0"/>
    <xf numFmtId="0" fontId="168" fillId="0" borderId="0" applyNumberFormat="0" applyFill="0" applyBorder="0" applyAlignment="0" applyProtection="0"/>
    <xf numFmtId="0" fontId="158" fillId="0" borderId="89" applyNumberFormat="0" applyFill="0" applyAlignment="0" applyProtection="0"/>
    <xf numFmtId="0" fontId="161" fillId="84" borderId="87" applyNumberFormat="0" applyAlignment="0" applyProtection="0"/>
    <xf numFmtId="0" fontId="151" fillId="0" borderId="0"/>
    <xf numFmtId="0" fontId="20" fillId="56"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158" fillId="0" borderId="89" applyNumberFormat="0" applyFill="0" applyAlignment="0" applyProtection="0"/>
    <xf numFmtId="0" fontId="161" fillId="84" borderId="87" applyNumberFormat="0" applyAlignment="0" applyProtection="0"/>
    <xf numFmtId="0" fontId="20" fillId="0" borderId="0"/>
    <xf numFmtId="0" fontId="20" fillId="86" borderId="93" applyNumberFormat="0" applyFont="0" applyAlignment="0" applyProtection="0"/>
    <xf numFmtId="0" fontId="20" fillId="0" borderId="0"/>
    <xf numFmtId="0" fontId="169" fillId="0" borderId="0"/>
    <xf numFmtId="0" fontId="19" fillId="0" borderId="0"/>
    <xf numFmtId="0" fontId="19" fillId="0" borderId="0"/>
    <xf numFmtId="0" fontId="171" fillId="0" borderId="0"/>
    <xf numFmtId="0" fontId="172" fillId="0" borderId="0"/>
    <xf numFmtId="0" fontId="17" fillId="0" borderId="0"/>
    <xf numFmtId="0" fontId="173" fillId="0" borderId="0"/>
    <xf numFmtId="0" fontId="16" fillId="0" borderId="0"/>
    <xf numFmtId="0" fontId="173" fillId="0" borderId="0"/>
    <xf numFmtId="0" fontId="173" fillId="0" borderId="0"/>
    <xf numFmtId="0" fontId="25" fillId="0" borderId="0"/>
    <xf numFmtId="0" fontId="174" fillId="0" borderId="0"/>
    <xf numFmtId="0" fontId="25" fillId="0" borderId="0"/>
    <xf numFmtId="0" fontId="25" fillId="0" borderId="0"/>
    <xf numFmtId="0" fontId="25" fillId="0" borderId="0"/>
    <xf numFmtId="0" fontId="25" fillId="0" borderId="0"/>
    <xf numFmtId="0" fontId="15" fillId="0" borderId="0"/>
    <xf numFmtId="0" fontId="175" fillId="0" borderId="0"/>
    <xf numFmtId="0" fontId="175" fillId="0" borderId="0"/>
    <xf numFmtId="0" fontId="25" fillId="0" borderId="0"/>
    <xf numFmtId="0" fontId="15" fillId="0" borderId="0"/>
    <xf numFmtId="0" fontId="175" fillId="0" borderId="0"/>
    <xf numFmtId="0" fontId="17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176" fillId="0" borderId="0"/>
    <xf numFmtId="0" fontId="13" fillId="0" borderId="0"/>
    <xf numFmtId="0" fontId="13" fillId="0" borderId="0"/>
    <xf numFmtId="0" fontId="13" fillId="0" borderId="0"/>
    <xf numFmtId="0" fontId="13" fillId="0" borderId="0"/>
    <xf numFmtId="0" fontId="25" fillId="0" borderId="0"/>
    <xf numFmtId="0" fontId="25" fillId="0" borderId="0"/>
    <xf numFmtId="0" fontId="178" fillId="0" borderId="0"/>
    <xf numFmtId="0" fontId="158" fillId="0" borderId="89" applyNumberFormat="0" applyFill="0" applyAlignment="0" applyProtection="0"/>
    <xf numFmtId="0" fontId="12" fillId="56"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58" fillId="0" borderId="89" applyNumberFormat="0" applyFill="0" applyAlignment="0" applyProtection="0"/>
    <xf numFmtId="0" fontId="158" fillId="0" borderId="89" applyNumberFormat="0" applyFill="0" applyAlignment="0" applyProtection="0"/>
    <xf numFmtId="0" fontId="161" fillId="84" borderId="87" applyNumberFormat="0" applyAlignment="0" applyProtection="0"/>
    <xf numFmtId="0" fontId="161" fillId="84" borderId="87" applyNumberFormat="0" applyAlignment="0" applyProtection="0"/>
    <xf numFmtId="0" fontId="161" fillId="84" borderId="87" applyNumberFormat="0" applyAlignment="0" applyProtection="0"/>
    <xf numFmtId="0" fontId="161" fillId="84" borderId="87" applyNumberFormat="0" applyAlignment="0" applyProtection="0"/>
    <xf numFmtId="0" fontId="12" fillId="0" borderId="0"/>
    <xf numFmtId="0" fontId="12" fillId="86" borderId="93" applyNumberFormat="0" applyFont="0" applyAlignment="0" applyProtection="0"/>
    <xf numFmtId="0" fontId="178" fillId="0" borderId="0"/>
    <xf numFmtId="0" fontId="161" fillId="84" borderId="87" applyNumberFormat="0" applyAlignment="0" applyProtection="0"/>
    <xf numFmtId="0" fontId="161" fillId="84" borderId="87" applyNumberFormat="0" applyAlignment="0" applyProtection="0"/>
    <xf numFmtId="0" fontId="161" fillId="84" borderId="87" applyNumberFormat="0" applyAlignment="0" applyProtection="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5" fillId="0" borderId="0"/>
    <xf numFmtId="0" fontId="25" fillId="0" borderId="0"/>
    <xf numFmtId="0" fontId="25" fillId="0" borderId="0"/>
    <xf numFmtId="0" fontId="11" fillId="0" borderId="0"/>
    <xf numFmtId="0" fontId="25" fillId="0" borderId="0"/>
    <xf numFmtId="0" fontId="25" fillId="0" borderId="0"/>
    <xf numFmtId="0" fontId="25" fillId="0" borderId="0"/>
    <xf numFmtId="0" fontId="25" fillId="0" borderId="0"/>
    <xf numFmtId="0" fontId="25" fillId="0" borderId="0"/>
    <xf numFmtId="0" fontId="10" fillId="0" borderId="0"/>
    <xf numFmtId="0" fontId="9" fillId="0" borderId="0"/>
    <xf numFmtId="0" fontId="179" fillId="0" borderId="0"/>
    <xf numFmtId="0" fontId="8" fillId="58" borderId="0" applyNumberFormat="0" applyBorder="0" applyAlignment="0" applyProtection="0"/>
    <xf numFmtId="0" fontId="8" fillId="57" borderId="0" applyNumberFormat="0" applyBorder="0" applyAlignment="0" applyProtection="0"/>
    <xf numFmtId="0" fontId="8" fillId="56" borderId="0" applyNumberFormat="0" applyBorder="0" applyAlignment="0" applyProtection="0"/>
    <xf numFmtId="0" fontId="179" fillId="0" borderId="0"/>
    <xf numFmtId="0" fontId="179" fillId="0" borderId="0"/>
    <xf numFmtId="0" fontId="8" fillId="0" borderId="0"/>
    <xf numFmtId="0" fontId="8"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179" fillId="0" borderId="0"/>
    <xf numFmtId="0" fontId="179" fillId="0" borderId="0"/>
    <xf numFmtId="0" fontId="179" fillId="0" borderId="0"/>
    <xf numFmtId="0" fontId="179" fillId="0" borderId="0"/>
    <xf numFmtId="0" fontId="161" fillId="84" borderId="87" applyNumberFormat="0" applyAlignment="0" applyProtection="0"/>
    <xf numFmtId="0" fontId="8" fillId="0" borderId="0"/>
    <xf numFmtId="0" fontId="8" fillId="86" borderId="93" applyNumberFormat="0" applyFont="0" applyAlignment="0" applyProtection="0"/>
    <xf numFmtId="0" fontId="179" fillId="0" borderId="0"/>
    <xf numFmtId="0" fontId="161" fillId="84" borderId="87" applyNumberFormat="0" applyAlignment="0" applyProtection="0"/>
    <xf numFmtId="0" fontId="8" fillId="0" borderId="0"/>
    <xf numFmtId="0" fontId="8" fillId="0" borderId="0"/>
    <xf numFmtId="0" fontId="8" fillId="0" borderId="0"/>
    <xf numFmtId="0" fontId="8" fillId="0" borderId="0"/>
    <xf numFmtId="0" fontId="8" fillId="0" borderId="0"/>
    <xf numFmtId="0" fontId="25" fillId="0" borderId="0"/>
    <xf numFmtId="0" fontId="7" fillId="58" borderId="0" applyNumberFormat="0" applyBorder="0" applyAlignment="0" applyProtection="0"/>
    <xf numFmtId="0" fontId="7" fillId="57" borderId="0" applyNumberFormat="0" applyBorder="0" applyAlignment="0" applyProtection="0"/>
    <xf numFmtId="0" fontId="7" fillId="56" borderId="0" applyNumberFormat="0" applyBorder="0" applyAlignment="0" applyProtection="0"/>
    <xf numFmtId="0" fontId="25" fillId="0" borderId="0"/>
    <xf numFmtId="0" fontId="7" fillId="0" borderId="0"/>
    <xf numFmtId="0" fontId="7" fillId="59"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0" borderId="0"/>
    <xf numFmtId="0" fontId="25" fillId="0" borderId="0"/>
    <xf numFmtId="0" fontId="161" fillId="84" borderId="87" applyNumberFormat="0" applyAlignment="0" applyProtection="0"/>
    <xf numFmtId="0" fontId="161" fillId="84" borderId="87" applyNumberFormat="0" applyAlignment="0" applyProtection="0"/>
    <xf numFmtId="0" fontId="25" fillId="0" borderId="0"/>
    <xf numFmtId="0" fontId="25" fillId="0" borderId="0"/>
    <xf numFmtId="0" fontId="7" fillId="86" borderId="93" applyNumberFormat="0" applyFont="0" applyAlignment="0" applyProtection="0"/>
    <xf numFmtId="0" fontId="25" fillId="0" borderId="0"/>
    <xf numFmtId="0" fontId="161" fillId="84" borderId="87" applyNumberFormat="0" applyAlignment="0" applyProtection="0"/>
    <xf numFmtId="0" fontId="25" fillId="0" borderId="0"/>
    <xf numFmtId="0" fontId="25" fillId="0" borderId="0"/>
    <xf numFmtId="0" fontId="7" fillId="0" borderId="0"/>
    <xf numFmtId="0" fontId="7" fillId="0" borderId="0"/>
    <xf numFmtId="0" fontId="25" fillId="0" borderId="0"/>
    <xf numFmtId="0" fontId="25" fillId="0" borderId="0"/>
    <xf numFmtId="0" fontId="25" fillId="0" borderId="0"/>
    <xf numFmtId="0" fontId="6" fillId="0" borderId="0"/>
    <xf numFmtId="0" fontId="25" fillId="0" borderId="0"/>
    <xf numFmtId="0" fontId="25" fillId="0" borderId="0"/>
    <xf numFmtId="0" fontId="25" fillId="0" borderId="0"/>
    <xf numFmtId="0" fontId="181" fillId="0" borderId="0"/>
    <xf numFmtId="0" fontId="181" fillId="0" borderId="0"/>
    <xf numFmtId="0" fontId="181" fillId="0" borderId="0"/>
    <xf numFmtId="0" fontId="5" fillId="56" borderId="0" applyNumberFormat="0" applyBorder="0" applyAlignment="0" applyProtection="0"/>
    <xf numFmtId="0" fontId="181" fillId="0" borderId="0"/>
    <xf numFmtId="0" fontId="5" fillId="0" borderId="0"/>
    <xf numFmtId="0" fontId="5" fillId="57"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181" fillId="0" borderId="0"/>
    <xf numFmtId="0" fontId="181" fillId="0" borderId="0"/>
    <xf numFmtId="0" fontId="181" fillId="0" borderId="0"/>
    <xf numFmtId="0" fontId="181" fillId="0" borderId="0"/>
    <xf numFmtId="0" fontId="5" fillId="6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161" fillId="84" borderId="87" applyNumberFormat="0" applyAlignment="0" applyProtection="0"/>
    <xf numFmtId="0" fontId="25" fillId="0" borderId="0"/>
    <xf numFmtId="0" fontId="25" fillId="0" borderId="0"/>
    <xf numFmtId="0" fontId="25" fillId="0" borderId="0"/>
    <xf numFmtId="0" fontId="25" fillId="0" borderId="0"/>
    <xf numFmtId="0" fontId="161" fillId="84" borderId="87" applyNumberFormat="0" applyAlignment="0" applyProtection="0"/>
    <xf numFmtId="0" fontId="161" fillId="84" borderId="87" applyNumberFormat="0" applyAlignment="0" applyProtection="0"/>
    <xf numFmtId="0" fontId="5" fillId="86" borderId="93" applyNumberFormat="0" applyFont="0" applyAlignment="0" applyProtection="0"/>
    <xf numFmtId="0" fontId="181" fillId="0" borderId="0"/>
    <xf numFmtId="0" fontId="25" fillId="0" borderId="0"/>
    <xf numFmtId="0" fontId="161" fillId="84" borderId="87" applyNumberFormat="0" applyAlignment="0" applyProtection="0"/>
    <xf numFmtId="0" fontId="25" fillId="0" borderId="0"/>
    <xf numFmtId="0" fontId="25" fillId="0" borderId="0"/>
    <xf numFmtId="0" fontId="25" fillId="0" borderId="0"/>
    <xf numFmtId="0" fontId="25" fillId="0" borderId="0"/>
    <xf numFmtId="0" fontId="182" fillId="0" borderId="0"/>
    <xf numFmtId="0" fontId="4"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3" fillId="0" borderId="0"/>
    <xf numFmtId="0" fontId="2" fillId="0" borderId="0"/>
    <xf numFmtId="0" fontId="189" fillId="0" borderId="0"/>
    <xf numFmtId="0" fontId="1" fillId="0" borderId="0"/>
    <xf numFmtId="0" fontId="192" fillId="0" borderId="0" applyNumberFormat="0" applyFill="0" applyBorder="0" applyAlignment="0" applyProtection="0"/>
    <xf numFmtId="0" fontId="193" fillId="0" borderId="0"/>
    <xf numFmtId="43" fontId="24" fillId="0" borderId="0" applyFont="0" applyFill="0" applyBorder="0" applyAlignment="0" applyProtection="0"/>
    <xf numFmtId="43" fontId="1" fillId="0" borderId="0" applyFont="0" applyFill="0" applyBorder="0" applyAlignment="0" applyProtection="0"/>
    <xf numFmtId="0" fontId="142" fillId="0" borderId="0" applyNumberFormat="0" applyFill="0" applyBorder="0" applyAlignment="0" applyProtection="0">
      <alignment vertical="top"/>
      <protection locked="0"/>
    </xf>
    <xf numFmtId="0" fontId="198" fillId="0" borderId="0"/>
    <xf numFmtId="0" fontId="1" fillId="0" borderId="0"/>
    <xf numFmtId="9" fontId="198" fillId="0" borderId="0" applyFont="0" applyFill="0" applyBorder="0" applyAlignment="0" applyProtection="0"/>
    <xf numFmtId="0" fontId="194" fillId="0" borderId="0"/>
  </cellStyleXfs>
  <cellXfs count="494">
    <xf numFmtId="0" fontId="0" fillId="0" borderId="0" xfId="0"/>
    <xf numFmtId="2" fontId="126" fillId="51" borderId="0" xfId="340" applyNumberFormat="1" applyFont="1" applyFill="1" applyBorder="1" applyAlignment="1">
      <alignment horizontal="center" wrapText="1"/>
    </xf>
    <xf numFmtId="0" fontId="125" fillId="28" borderId="0" xfId="340" applyFont="1" applyFill="1" applyAlignment="1">
      <alignment horizontal="center"/>
    </xf>
    <xf numFmtId="0" fontId="125" fillId="28" borderId="35" xfId="340" applyFont="1" applyFill="1" applyBorder="1"/>
    <xf numFmtId="0" fontId="125" fillId="28" borderId="0" xfId="340" applyFont="1" applyFill="1"/>
    <xf numFmtId="0" fontId="125" fillId="28" borderId="0" xfId="340" applyFont="1" applyFill="1" applyBorder="1"/>
    <xf numFmtId="164" fontId="130" fillId="51" borderId="36" xfId="2" applyNumberFormat="1" applyFont="1" applyFill="1" applyBorder="1" applyAlignment="1">
      <alignment vertical="center" wrapText="1"/>
    </xf>
    <xf numFmtId="0" fontId="125" fillId="51" borderId="37" xfId="0" applyFont="1" applyFill="1" applyBorder="1" applyAlignment="1">
      <alignment horizontal="centerContinuous" vertical="center" wrapText="1"/>
    </xf>
    <xf numFmtId="0" fontId="125" fillId="51" borderId="0" xfId="340" applyFont="1" applyFill="1" applyBorder="1" applyAlignment="1">
      <alignment vertical="center" wrapText="1"/>
    </xf>
    <xf numFmtId="0" fontId="125" fillId="51" borderId="0" xfId="0" applyFont="1" applyFill="1" applyBorder="1" applyAlignment="1">
      <alignment horizontal="centerContinuous" vertical="center" wrapText="1"/>
    </xf>
    <xf numFmtId="0" fontId="125" fillId="51" borderId="38" xfId="0" applyFont="1" applyFill="1" applyBorder="1" applyAlignment="1">
      <alignment horizontal="centerContinuous" vertical="center" wrapText="1"/>
    </xf>
    <xf numFmtId="0" fontId="125" fillId="28" borderId="0" xfId="340" applyFont="1" applyFill="1" applyAlignment="1">
      <alignment vertical="center"/>
    </xf>
    <xf numFmtId="0" fontId="125" fillId="28" borderId="0" xfId="340" applyFont="1" applyFill="1" applyBorder="1" applyAlignment="1">
      <alignment vertical="center" wrapText="1"/>
    </xf>
    <xf numFmtId="0" fontId="125" fillId="28" borderId="0" xfId="340" applyFont="1" applyFill="1" applyBorder="1" applyAlignment="1">
      <alignment vertical="center"/>
    </xf>
    <xf numFmtId="164" fontId="126" fillId="51" borderId="36" xfId="2" applyNumberFormat="1" applyFont="1" applyFill="1" applyBorder="1" applyAlignment="1">
      <alignment horizontal="center" wrapText="1"/>
    </xf>
    <xf numFmtId="0" fontId="127" fillId="51" borderId="0" xfId="340" applyFont="1" applyFill="1" applyBorder="1" applyAlignment="1">
      <alignment horizontal="center" wrapText="1"/>
    </xf>
    <xf numFmtId="0" fontId="127" fillId="28" borderId="0" xfId="340" applyFont="1" applyFill="1" applyBorder="1" applyAlignment="1">
      <alignment horizontal="center" wrapText="1"/>
    </xf>
    <xf numFmtId="0" fontId="125" fillId="28" borderId="0" xfId="340" applyFont="1" applyFill="1" applyBorder="1" applyAlignment="1">
      <alignment horizontal="center"/>
    </xf>
    <xf numFmtId="0" fontId="127" fillId="28" borderId="0" xfId="340" applyFont="1" applyFill="1" applyBorder="1" applyAlignment="1">
      <alignment horizontal="center"/>
    </xf>
    <xf numFmtId="2" fontId="126" fillId="28" borderId="0" xfId="340" applyNumberFormat="1" applyFont="1" applyFill="1" applyBorder="1" applyAlignment="1">
      <alignment horizontal="center" wrapText="1"/>
    </xf>
    <xf numFmtId="0" fontId="127" fillId="51" borderId="0" xfId="0" applyFont="1" applyFill="1" applyBorder="1" applyAlignment="1">
      <alignment horizontal="center" vertical="center" wrapText="1"/>
    </xf>
    <xf numFmtId="0" fontId="127" fillId="51" borderId="0" xfId="0" applyFont="1" applyFill="1" applyBorder="1" applyAlignment="1">
      <alignment horizontal="centerContinuous" vertical="center" wrapText="1"/>
    </xf>
    <xf numFmtId="2" fontId="126" fillId="51" borderId="0" xfId="340" applyNumberFormat="1" applyFont="1" applyFill="1" applyBorder="1" applyAlignment="1">
      <alignment horizontal="right" wrapText="1"/>
    </xf>
    <xf numFmtId="0" fontId="127" fillId="51" borderId="0" xfId="340" applyFont="1" applyFill="1" applyBorder="1" applyAlignment="1">
      <alignment horizontal="right" wrapText="1"/>
    </xf>
    <xf numFmtId="2" fontId="126" fillId="51" borderId="38" xfId="340" applyNumberFormat="1" applyFont="1" applyFill="1" applyBorder="1" applyAlignment="1">
      <alignment horizontal="right" wrapText="1"/>
    </xf>
    <xf numFmtId="0" fontId="125" fillId="28" borderId="0" xfId="340" applyFont="1" applyFill="1" applyAlignment="1">
      <alignment horizontal="right"/>
    </xf>
    <xf numFmtId="0" fontId="127" fillId="28" borderId="0" xfId="340" applyFont="1" applyFill="1" applyBorder="1" applyAlignment="1">
      <alignment horizontal="right" wrapText="1"/>
    </xf>
    <xf numFmtId="0" fontId="125" fillId="28" borderId="0" xfId="340" applyFont="1" applyFill="1" applyBorder="1" applyAlignment="1">
      <alignment horizontal="right"/>
    </xf>
    <xf numFmtId="0" fontId="128" fillId="28" borderId="0" xfId="340" applyFont="1" applyFill="1" applyBorder="1" applyAlignment="1">
      <alignment horizontal="right" wrapText="1"/>
    </xf>
    <xf numFmtId="0" fontId="127" fillId="51" borderId="37" xfId="0" applyFont="1" applyFill="1" applyBorder="1" applyAlignment="1">
      <alignment horizontal="center" vertical="center" wrapText="1"/>
    </xf>
    <xf numFmtId="0" fontId="127" fillId="51" borderId="37" xfId="0" applyFont="1" applyFill="1" applyBorder="1" applyAlignment="1">
      <alignment horizontal="centerContinuous" vertical="center" wrapText="1"/>
    </xf>
    <xf numFmtId="2" fontId="126" fillId="51" borderId="37" xfId="340" applyNumberFormat="1" applyFont="1" applyFill="1" applyBorder="1" applyAlignment="1">
      <alignment horizontal="right" wrapText="1"/>
    </xf>
    <xf numFmtId="0" fontId="127" fillId="51" borderId="37" xfId="340" applyFont="1" applyFill="1" applyBorder="1" applyAlignment="1">
      <alignment horizontal="right" wrapText="1"/>
    </xf>
    <xf numFmtId="2" fontId="126" fillId="51" borderId="40" xfId="340" applyNumberFormat="1" applyFont="1" applyFill="1" applyBorder="1" applyAlignment="1">
      <alignment horizontal="right" wrapText="1"/>
    </xf>
    <xf numFmtId="2" fontId="126" fillId="51" borderId="41" xfId="340" applyNumberFormat="1" applyFont="1" applyFill="1" applyBorder="1" applyAlignment="1">
      <alignment horizontal="right" wrapText="1"/>
    </xf>
    <xf numFmtId="0" fontId="126" fillId="28" borderId="42" xfId="0" applyFont="1" applyFill="1" applyBorder="1" applyAlignment="1">
      <alignment horizontal="right"/>
    </xf>
    <xf numFmtId="164" fontId="127" fillId="52" borderId="0" xfId="340" applyNumberFormat="1" applyFont="1" applyFill="1" applyBorder="1" applyAlignment="1">
      <alignment horizontal="center" vertical="center" wrapText="1"/>
    </xf>
    <xf numFmtId="164" fontId="126" fillId="52" borderId="0" xfId="340" applyNumberFormat="1" applyFont="1" applyFill="1" applyBorder="1" applyAlignment="1">
      <alignment horizontal="center" vertical="center" wrapText="1"/>
    </xf>
    <xf numFmtId="164" fontId="126" fillId="28" borderId="0" xfId="2" applyNumberFormat="1" applyFont="1" applyFill="1" applyBorder="1" applyAlignment="1">
      <alignment horizontal="center" vertical="center"/>
    </xf>
    <xf numFmtId="2" fontId="126" fillId="28" borderId="0" xfId="340" applyNumberFormat="1" applyFont="1" applyFill="1" applyBorder="1" applyAlignment="1">
      <alignment horizontal="center" vertical="center" wrapText="1"/>
    </xf>
    <xf numFmtId="2" fontId="126" fillId="28" borderId="0" xfId="340" applyNumberFormat="1" applyFont="1" applyFill="1" applyBorder="1" applyAlignment="1">
      <alignment horizontal="right" vertical="center" wrapText="1"/>
    </xf>
    <xf numFmtId="0" fontId="127" fillId="28" borderId="0" xfId="340" applyFont="1" applyFill="1" applyBorder="1" applyAlignment="1">
      <alignment horizontal="right" vertical="center" wrapText="1"/>
    </xf>
    <xf numFmtId="164" fontId="126" fillId="28" borderId="0" xfId="340" applyNumberFormat="1" applyFont="1" applyFill="1" applyBorder="1" applyAlignment="1">
      <alignment horizontal="center" vertical="center"/>
    </xf>
    <xf numFmtId="0" fontId="125" fillId="28" borderId="35" xfId="340" applyFont="1" applyFill="1" applyBorder="1" applyAlignment="1">
      <alignment vertical="center"/>
    </xf>
    <xf numFmtId="164" fontId="126" fillId="52" borderId="36" xfId="340" applyNumberFormat="1" applyFont="1" applyFill="1" applyBorder="1" applyAlignment="1">
      <alignment horizontal="center" vertical="center" wrapText="1"/>
    </xf>
    <xf numFmtId="2" fontId="126" fillId="28" borderId="38" xfId="340" applyNumberFormat="1" applyFont="1" applyFill="1" applyBorder="1" applyAlignment="1">
      <alignment horizontal="center" vertical="center" wrapText="1"/>
    </xf>
    <xf numFmtId="0" fontId="126" fillId="28" borderId="43" xfId="0" applyFont="1" applyFill="1" applyBorder="1" applyAlignment="1">
      <alignment horizontal="right"/>
    </xf>
    <xf numFmtId="0" fontId="125" fillId="52" borderId="0" xfId="340" applyFont="1" applyFill="1" applyAlignment="1">
      <alignment horizontal="right"/>
    </xf>
    <xf numFmtId="164" fontId="126" fillId="52" borderId="43" xfId="2" applyNumberFormat="1" applyFont="1" applyFill="1" applyBorder="1" applyAlignment="1">
      <alignment horizontal="right"/>
    </xf>
    <xf numFmtId="164" fontId="127" fillId="28" borderId="0" xfId="340" applyNumberFormat="1" applyFont="1" applyFill="1" applyBorder="1" applyAlignment="1">
      <alignment horizontal="right" wrapText="1"/>
    </xf>
    <xf numFmtId="164" fontId="127" fillId="28" borderId="0" xfId="340" applyNumberFormat="1" applyFont="1" applyFill="1" applyBorder="1" applyAlignment="1">
      <alignment horizontal="left" indent="1"/>
    </xf>
    <xf numFmtId="164" fontId="127" fillId="28" borderId="0" xfId="340" applyNumberFormat="1" applyFont="1" applyFill="1" applyBorder="1" applyAlignment="1">
      <alignment horizontal="left" wrapText="1" indent="1"/>
    </xf>
    <xf numFmtId="164" fontId="125" fillId="28" borderId="0" xfId="340" applyNumberFormat="1" applyFont="1" applyFill="1" applyBorder="1" applyAlignment="1">
      <alignment horizontal="right"/>
    </xf>
    <xf numFmtId="0" fontId="125" fillId="52" borderId="0" xfId="340" applyFont="1" applyFill="1" applyBorder="1" applyAlignment="1">
      <alignment horizontal="right"/>
    </xf>
    <xf numFmtId="164" fontId="126" fillId="28" borderId="0" xfId="0" applyNumberFormat="1" applyFont="1" applyFill="1" applyBorder="1" applyAlignment="1">
      <alignment horizontal="left" vertical="center" indent="1"/>
    </xf>
    <xf numFmtId="0" fontId="125" fillId="52" borderId="0" xfId="340" applyFont="1" applyFill="1"/>
    <xf numFmtId="2" fontId="126" fillId="28" borderId="43" xfId="340" applyNumberFormat="1" applyFont="1" applyFill="1" applyBorder="1" applyAlignment="1">
      <alignment horizontal="right" vertical="center"/>
    </xf>
    <xf numFmtId="164" fontId="126" fillId="28" borderId="0" xfId="358" applyNumberFormat="1" applyFont="1" applyFill="1" applyBorder="1" applyAlignment="1">
      <alignment horizontal="center" vertical="center"/>
    </xf>
    <xf numFmtId="164" fontId="127" fillId="28" borderId="0" xfId="340" applyNumberFormat="1" applyFont="1" applyFill="1" applyBorder="1" applyAlignment="1">
      <alignment horizontal="center" vertical="center"/>
    </xf>
    <xf numFmtId="164" fontId="131" fillId="28" borderId="0" xfId="2" applyNumberFormat="1" applyFont="1" applyFill="1" applyBorder="1" applyAlignment="1">
      <alignment horizontal="center" vertical="center"/>
    </xf>
    <xf numFmtId="0" fontId="126" fillId="28" borderId="0" xfId="0" applyFont="1" applyFill="1" applyBorder="1" applyAlignment="1">
      <alignment vertical="center"/>
    </xf>
    <xf numFmtId="0" fontId="125" fillId="28" borderId="38" xfId="340" applyFont="1" applyFill="1" applyBorder="1"/>
    <xf numFmtId="0" fontId="126" fillId="52" borderId="46" xfId="0" applyFont="1" applyFill="1" applyBorder="1" applyAlignment="1">
      <alignment vertical="center"/>
    </xf>
    <xf numFmtId="0" fontId="125" fillId="28" borderId="46" xfId="340" applyFont="1" applyFill="1" applyBorder="1"/>
    <xf numFmtId="0" fontId="125" fillId="28" borderId="47" xfId="340" applyFont="1" applyFill="1" applyBorder="1"/>
    <xf numFmtId="16" fontId="125" fillId="28" borderId="0" xfId="340" applyNumberFormat="1" applyFont="1" applyFill="1"/>
    <xf numFmtId="164" fontId="135" fillId="51" borderId="48" xfId="2" applyNumberFormat="1" applyFont="1" applyFill="1" applyBorder="1" applyAlignment="1">
      <alignment horizontal="centerContinuous" vertical="top" wrapText="1"/>
    </xf>
    <xf numFmtId="164" fontId="135" fillId="51" borderId="49" xfId="2" applyNumberFormat="1" applyFont="1" applyFill="1" applyBorder="1" applyAlignment="1">
      <alignment horizontal="center" vertical="top" wrapText="1"/>
    </xf>
    <xf numFmtId="164" fontId="135" fillId="51" borderId="50" xfId="2" applyNumberFormat="1" applyFont="1" applyFill="1" applyBorder="1" applyAlignment="1">
      <alignment horizontal="center" vertical="top" wrapText="1"/>
    </xf>
    <xf numFmtId="164" fontId="135" fillId="28" borderId="0" xfId="2" applyNumberFormat="1" applyFont="1" applyFill="1" applyBorder="1" applyAlignment="1">
      <alignment horizontal="centerContinuous" vertical="top" wrapText="1"/>
    </xf>
    <xf numFmtId="164" fontId="130" fillId="51" borderId="37" xfId="2" applyNumberFormat="1" applyFont="1" applyFill="1" applyBorder="1" applyAlignment="1">
      <alignment horizontal="centerContinuous" vertical="center" wrapText="1"/>
    </xf>
    <xf numFmtId="0" fontId="125" fillId="28" borderId="0" xfId="340" applyFont="1" applyFill="1" applyBorder="1" applyAlignment="1">
      <alignment horizontal="centerContinuous" vertical="center" wrapText="1"/>
    </xf>
    <xf numFmtId="0" fontId="125" fillId="28" borderId="0" xfId="340" applyFont="1" applyFill="1" applyBorder="1" applyAlignment="1">
      <alignment horizontal="left" vertical="center"/>
    </xf>
    <xf numFmtId="2" fontId="127" fillId="51" borderId="0" xfId="340" applyNumberFormat="1" applyFont="1" applyFill="1" applyBorder="1" applyAlignment="1">
      <alignment horizontal="center" wrapText="1"/>
    </xf>
    <xf numFmtId="2" fontId="127" fillId="51" borderId="44" xfId="340" applyNumberFormat="1" applyFont="1" applyFill="1" applyBorder="1" applyAlignment="1">
      <alignment horizontal="center" wrapText="1"/>
    </xf>
    <xf numFmtId="164" fontId="126" fillId="51" borderId="36" xfId="2" applyNumberFormat="1" applyFont="1" applyFill="1" applyBorder="1" applyAlignment="1">
      <alignment horizontal="left" wrapText="1"/>
    </xf>
    <xf numFmtId="2" fontId="126" fillId="51" borderId="0" xfId="340" quotePrefix="1" applyNumberFormat="1" applyFont="1" applyFill="1" applyBorder="1" applyAlignment="1">
      <alignment horizontal="center" wrapText="1"/>
    </xf>
    <xf numFmtId="2" fontId="127" fillId="51" borderId="0" xfId="340" quotePrefix="1" applyNumberFormat="1" applyFont="1" applyFill="1" applyBorder="1" applyAlignment="1">
      <alignment horizontal="center" wrapText="1"/>
    </xf>
    <xf numFmtId="2" fontId="127" fillId="51" borderId="38" xfId="340" applyNumberFormat="1" applyFont="1" applyFill="1" applyBorder="1" applyAlignment="1">
      <alignment horizontal="center" wrapText="1"/>
    </xf>
    <xf numFmtId="2" fontId="126" fillId="53" borderId="0" xfId="340" applyNumberFormat="1" applyFont="1" applyFill="1" applyBorder="1" applyAlignment="1">
      <alignment horizontal="center" wrapText="1"/>
    </xf>
    <xf numFmtId="2" fontId="126" fillId="54" borderId="43" xfId="340" applyNumberFormat="1" applyFont="1" applyFill="1" applyBorder="1" applyAlignment="1">
      <alignment horizontal="right" vertical="center"/>
    </xf>
    <xf numFmtId="164" fontId="126" fillId="54" borderId="0" xfId="2" applyNumberFormat="1" applyFont="1" applyFill="1" applyBorder="1" applyAlignment="1">
      <alignment horizontal="center" vertical="center"/>
    </xf>
    <xf numFmtId="164" fontId="126" fillId="54" borderId="0" xfId="340" applyNumberFormat="1" applyFont="1" applyFill="1" applyBorder="1" applyAlignment="1">
      <alignment horizontal="center" vertical="center"/>
    </xf>
    <xf numFmtId="164" fontId="127" fillId="54" borderId="0" xfId="340" applyNumberFormat="1" applyFont="1" applyFill="1" applyBorder="1" applyAlignment="1">
      <alignment horizontal="center" vertical="center"/>
    </xf>
    <xf numFmtId="0" fontId="125" fillId="54" borderId="35" xfId="340" applyFont="1" applyFill="1" applyBorder="1" applyAlignment="1">
      <alignment vertical="center"/>
    </xf>
    <xf numFmtId="0" fontId="125" fillId="54" borderId="0" xfId="340" applyFont="1" applyFill="1"/>
    <xf numFmtId="164" fontId="127" fillId="54" borderId="0" xfId="340" applyNumberFormat="1" applyFont="1" applyFill="1" applyBorder="1"/>
    <xf numFmtId="164" fontId="127" fillId="54" borderId="0" xfId="340" applyNumberFormat="1" applyFont="1" applyFill="1" applyBorder="1" applyAlignment="1">
      <alignment horizontal="right" wrapText="1"/>
    </xf>
    <xf numFmtId="0" fontId="125" fillId="54" borderId="0" xfId="340" applyFont="1" applyFill="1" applyBorder="1"/>
    <xf numFmtId="164" fontId="127" fillId="54" borderId="0" xfId="340" applyNumberFormat="1" applyFont="1" applyFill="1" applyBorder="1" applyAlignment="1">
      <alignment horizontal="left" indent="1"/>
    </xf>
    <xf numFmtId="164" fontId="126" fillId="54" borderId="0" xfId="0" applyNumberFormat="1" applyFont="1" applyFill="1" applyBorder="1" applyAlignment="1">
      <alignment horizontal="left" vertical="center" indent="1"/>
    </xf>
    <xf numFmtId="164" fontId="125" fillId="54" borderId="0" xfId="340" applyNumberFormat="1" applyFont="1" applyFill="1" applyBorder="1" applyAlignment="1">
      <alignment horizontal="right"/>
    </xf>
    <xf numFmtId="164" fontId="126" fillId="54" borderId="0" xfId="340" applyNumberFormat="1" applyFont="1" applyFill="1" applyBorder="1"/>
    <xf numFmtId="164" fontId="126" fillId="54" borderId="0" xfId="340" applyNumberFormat="1" applyFont="1" applyFill="1" applyBorder="1" applyAlignment="1">
      <alignment horizontal="right" wrapText="1"/>
    </xf>
    <xf numFmtId="164" fontId="126" fillId="54" borderId="0" xfId="340" applyNumberFormat="1" applyFont="1" applyFill="1" applyBorder="1" applyAlignment="1">
      <alignment horizontal="left" indent="1"/>
    </xf>
    <xf numFmtId="164" fontId="126" fillId="54" borderId="0" xfId="340" applyNumberFormat="1" applyFont="1" applyFill="1" applyBorder="1" applyAlignment="1">
      <alignment horizontal="left" vertical="center" wrapText="1" indent="1"/>
    </xf>
    <xf numFmtId="0" fontId="130" fillId="54" borderId="0" xfId="340" applyFont="1" applyFill="1"/>
    <xf numFmtId="0" fontId="130" fillId="54" borderId="35" xfId="340" applyFont="1" applyFill="1" applyBorder="1" applyAlignment="1">
      <alignment vertical="center"/>
    </xf>
    <xf numFmtId="164" fontId="129" fillId="54" borderId="0" xfId="340" applyNumberFormat="1" applyFont="1" applyFill="1" applyBorder="1"/>
    <xf numFmtId="164" fontId="132" fillId="54" borderId="0" xfId="340" applyNumberFormat="1" applyFont="1" applyFill="1" applyBorder="1" applyAlignment="1">
      <alignment horizontal="left" indent="1"/>
    </xf>
    <xf numFmtId="164" fontId="133" fillId="54" borderId="0" xfId="340" applyNumberFormat="1" applyFont="1" applyFill="1" applyBorder="1" applyAlignment="1">
      <alignment horizontal="left" indent="1"/>
    </xf>
    <xf numFmtId="164" fontId="132" fillId="54" borderId="0" xfId="340" applyNumberFormat="1" applyFont="1" applyFill="1" applyBorder="1" applyAlignment="1">
      <alignment horizontal="left" vertical="center" wrapText="1" indent="1"/>
    </xf>
    <xf numFmtId="164" fontId="125" fillId="54" borderId="0" xfId="340" applyNumberFormat="1" applyFont="1" applyFill="1" applyBorder="1"/>
    <xf numFmtId="0" fontId="134" fillId="54" borderId="0" xfId="0" applyFont="1" applyFill="1" applyBorder="1" applyAlignment="1">
      <alignment wrapText="1"/>
    </xf>
    <xf numFmtId="164" fontId="126" fillId="54" borderId="0" xfId="358" applyNumberFormat="1" applyFont="1" applyFill="1" applyBorder="1" applyAlignment="1">
      <alignment horizontal="center" vertical="center"/>
    </xf>
    <xf numFmtId="2" fontId="126" fillId="54" borderId="43" xfId="2" applyNumberFormat="1" applyFont="1" applyFill="1" applyBorder="1" applyAlignment="1">
      <alignment horizontal="left" vertical="top" wrapText="1"/>
    </xf>
    <xf numFmtId="0" fontId="125" fillId="54" borderId="59" xfId="340" applyFont="1" applyFill="1" applyBorder="1"/>
    <xf numFmtId="2" fontId="126" fillId="54" borderId="36" xfId="340" applyNumberFormat="1" applyFont="1" applyFill="1" applyBorder="1" applyAlignment="1">
      <alignment horizontal="right" vertical="center"/>
    </xf>
    <xf numFmtId="0" fontId="125" fillId="51" borderId="60" xfId="0" applyFont="1" applyFill="1" applyBorder="1" applyAlignment="1">
      <alignment horizontal="centerContinuous" vertical="center" wrapText="1"/>
    </xf>
    <xf numFmtId="2" fontId="127" fillId="53" borderId="0" xfId="340" applyNumberFormat="1" applyFont="1" applyFill="1" applyBorder="1" applyAlignment="1">
      <alignment horizontal="center" wrapText="1"/>
    </xf>
    <xf numFmtId="0" fontId="127" fillId="53" borderId="0" xfId="340" applyFont="1" applyFill="1" applyBorder="1" applyAlignment="1">
      <alignment horizontal="center" wrapText="1"/>
    </xf>
    <xf numFmtId="1" fontId="130" fillId="54" borderId="35" xfId="340" applyNumberFormat="1" applyFont="1" applyFill="1" applyBorder="1" applyAlignment="1">
      <alignment vertical="center"/>
    </xf>
    <xf numFmtId="0" fontId="0" fillId="55" borderId="0" xfId="0" applyFont="1" applyFill="1"/>
    <xf numFmtId="0" fontId="0" fillId="55" borderId="66" xfId="0" applyFont="1" applyFill="1" applyBorder="1"/>
    <xf numFmtId="0" fontId="0" fillId="55" borderId="67" xfId="0" applyFont="1" applyFill="1" applyBorder="1"/>
    <xf numFmtId="0" fontId="0" fillId="53" borderId="0" xfId="0" applyFont="1" applyFill="1" applyAlignment="1">
      <alignment horizontal="center"/>
    </xf>
    <xf numFmtId="0" fontId="0" fillId="55" borderId="69"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0" xfId="0" applyFont="1" applyFill="1" applyBorder="1"/>
    <xf numFmtId="0" fontId="0" fillId="55" borderId="0" xfId="0" applyFont="1" applyFill="1" applyBorder="1"/>
    <xf numFmtId="0" fontId="0" fillId="53" borderId="69" xfId="0" applyFont="1" applyFill="1" applyBorder="1" applyAlignment="1">
      <alignment horizontal="center" vertical="center" wrapText="1"/>
    </xf>
    <xf numFmtId="0" fontId="0" fillId="55" borderId="72" xfId="0" applyFont="1" applyFill="1" applyBorder="1"/>
    <xf numFmtId="0" fontId="0" fillId="55" borderId="73" xfId="0" applyFont="1" applyFill="1" applyBorder="1"/>
    <xf numFmtId="0" fontId="0" fillId="55" borderId="74" xfId="0" applyFont="1" applyFill="1" applyBorder="1"/>
    <xf numFmtId="164" fontId="0" fillId="55" borderId="0" xfId="0" applyNumberFormat="1" applyFont="1" applyFill="1" applyAlignment="1">
      <alignment horizontal="center" vertical="center"/>
    </xf>
    <xf numFmtId="164" fontId="135" fillId="51" borderId="49" xfId="2" applyNumberFormat="1" applyFont="1" applyFill="1" applyBorder="1" applyAlignment="1">
      <alignment horizontal="center" vertical="top" wrapText="1"/>
    </xf>
    <xf numFmtId="164" fontId="126" fillId="28" borderId="0" xfId="2" quotePrefix="1" applyNumberFormat="1" applyFont="1" applyFill="1" applyBorder="1" applyAlignment="1">
      <alignment horizontal="center" vertical="center"/>
    </xf>
    <xf numFmtId="164" fontId="139" fillId="28" borderId="0" xfId="2" applyNumberFormat="1" applyFont="1" applyFill="1" applyBorder="1" applyAlignment="1">
      <alignment horizontal="center" vertical="center"/>
    </xf>
    <xf numFmtId="164" fontId="139" fillId="54" borderId="0" xfId="2" applyNumberFormat="1" applyFont="1" applyFill="1" applyBorder="1" applyAlignment="1">
      <alignment horizontal="center" vertical="center"/>
    </xf>
    <xf numFmtId="164" fontId="139" fillId="54" borderId="0" xfId="340" applyNumberFormat="1" applyFont="1" applyFill="1" applyBorder="1" applyAlignment="1">
      <alignment horizontal="center" vertical="center"/>
    </xf>
    <xf numFmtId="0" fontId="125" fillId="28" borderId="57" xfId="340" applyFont="1" applyFill="1" applyBorder="1"/>
    <xf numFmtId="164" fontId="139" fillId="54" borderId="55" xfId="340" applyNumberFormat="1" applyFont="1" applyFill="1" applyBorder="1" applyAlignment="1">
      <alignment horizontal="center" vertical="center"/>
    </xf>
    <xf numFmtId="0" fontId="134" fillId="54" borderId="57" xfId="0" applyFont="1" applyFill="1" applyBorder="1" applyAlignment="1">
      <alignment wrapText="1"/>
    </xf>
    <xf numFmtId="164" fontId="126" fillId="54" borderId="57" xfId="2" applyNumberFormat="1" applyFont="1" applyFill="1" applyBorder="1" applyAlignment="1">
      <alignment horizontal="center" vertical="center"/>
    </xf>
    <xf numFmtId="164" fontId="126" fillId="54" borderId="36" xfId="2" applyNumberFormat="1" applyFont="1" applyFill="1" applyBorder="1" applyAlignment="1">
      <alignment horizontal="center" vertical="center"/>
    </xf>
    <xf numFmtId="0" fontId="134" fillId="54" borderId="61" xfId="0" applyFont="1" applyFill="1" applyBorder="1" applyAlignment="1">
      <alignment wrapText="1"/>
    </xf>
    <xf numFmtId="2" fontId="139" fillId="54" borderId="0" xfId="340" applyNumberFormat="1" applyFont="1" applyFill="1" applyBorder="1" applyAlignment="1">
      <alignment horizontal="right" vertical="center"/>
    </xf>
    <xf numFmtId="164" fontId="139" fillId="28" borderId="55" xfId="2" applyNumberFormat="1" applyFont="1" applyFill="1" applyBorder="1" applyAlignment="1">
      <alignment horizontal="center" vertical="center"/>
    </xf>
    <xf numFmtId="164" fontId="139" fillId="54" borderId="55" xfId="2" applyNumberFormat="1" applyFont="1" applyFill="1" applyBorder="1" applyAlignment="1">
      <alignment horizontal="center" vertical="center"/>
    </xf>
    <xf numFmtId="0" fontId="125" fillId="54" borderId="57" xfId="340" applyFont="1" applyFill="1" applyBorder="1"/>
    <xf numFmtId="1" fontId="130" fillId="54" borderId="38" xfId="340" applyNumberFormat="1" applyFont="1" applyFill="1" applyBorder="1" applyAlignment="1">
      <alignment vertical="center"/>
    </xf>
    <xf numFmtId="164" fontId="126" fillId="54" borderId="38" xfId="2" applyNumberFormat="1" applyFont="1" applyFill="1" applyBorder="1" applyAlignment="1">
      <alignment horizontal="center" vertical="center"/>
    </xf>
    <xf numFmtId="2" fontId="126" fillId="54" borderId="0" xfId="340" applyNumberFormat="1" applyFont="1" applyFill="1" applyBorder="1" applyAlignment="1">
      <alignment horizontal="right" vertical="center"/>
    </xf>
    <xf numFmtId="0" fontId="141" fillId="55" borderId="73" xfId="0" applyFont="1" applyFill="1" applyBorder="1" applyAlignment="1">
      <alignment horizontal="center"/>
    </xf>
    <xf numFmtId="164" fontId="125" fillId="54" borderId="0" xfId="340" applyNumberFormat="1" applyFont="1" applyFill="1"/>
    <xf numFmtId="164" fontId="125" fillId="28" borderId="0" xfId="340" applyNumberFormat="1" applyFont="1" applyFill="1"/>
    <xf numFmtId="164" fontId="125" fillId="54" borderId="0" xfId="340" applyNumberFormat="1" applyFont="1" applyFill="1" applyBorder="1"/>
    <xf numFmtId="164" fontId="23" fillId="55" borderId="0" xfId="0" applyNumberFormat="1" applyFont="1" applyFill="1" applyBorder="1" applyAlignment="1">
      <alignment horizontal="center" vertical="center"/>
    </xf>
    <xf numFmtId="2" fontId="147" fillId="54" borderId="36" xfId="340" applyNumberFormat="1" applyFont="1" applyFill="1" applyBorder="1" applyAlignment="1">
      <alignment horizontal="right" vertical="center"/>
    </xf>
    <xf numFmtId="164" fontId="126" fillId="54" borderId="56" xfId="358" applyNumberFormat="1" applyFont="1" applyFill="1" applyBorder="1" applyAlignment="1">
      <alignment horizontal="center" vertical="center"/>
    </xf>
    <xf numFmtId="0" fontId="125" fillId="54" borderId="61" xfId="340" applyFont="1" applyFill="1" applyBorder="1"/>
    <xf numFmtId="164" fontId="139" fillId="54" borderId="57" xfId="340" applyNumberFormat="1" applyFont="1" applyFill="1" applyBorder="1" applyAlignment="1">
      <alignment horizontal="center" vertical="center"/>
    </xf>
    <xf numFmtId="164" fontId="139" fillId="54" borderId="36" xfId="340" applyNumberFormat="1" applyFont="1" applyFill="1" applyBorder="1" applyAlignment="1">
      <alignment horizontal="center" vertical="center"/>
    </xf>
    <xf numFmtId="0" fontId="143" fillId="55" borderId="97" xfId="0" applyFont="1" applyFill="1" applyBorder="1"/>
    <xf numFmtId="0" fontId="0" fillId="55" borderId="63" xfId="0" applyFont="1" applyFill="1" applyBorder="1"/>
    <xf numFmtId="0" fontId="0" fillId="55" borderId="98" xfId="0" applyFont="1" applyFill="1" applyBorder="1"/>
    <xf numFmtId="164" fontId="139" fillId="54" borderId="0" xfId="340" applyNumberFormat="1" applyFont="1" applyFill="1" applyBorder="1" applyAlignment="1">
      <alignment horizontal="center" vertical="center" wrapText="1"/>
    </xf>
    <xf numFmtId="164" fontId="139" fillId="54" borderId="38" xfId="340" applyNumberFormat="1" applyFont="1" applyFill="1" applyBorder="1" applyAlignment="1">
      <alignment horizontal="center" vertical="center"/>
    </xf>
    <xf numFmtId="164" fontId="139" fillId="54" borderId="55" xfId="340" applyNumberFormat="1" applyFont="1" applyFill="1" applyBorder="1" applyAlignment="1">
      <alignment horizontal="center" vertical="center" wrapText="1"/>
    </xf>
    <xf numFmtId="164" fontId="126" fillId="54" borderId="55" xfId="340" applyNumberFormat="1" applyFont="1" applyFill="1" applyBorder="1" applyAlignment="1">
      <alignment horizontal="center" vertical="center"/>
    </xf>
    <xf numFmtId="164" fontId="139" fillId="54" borderId="82" xfId="340" applyNumberFormat="1" applyFont="1" applyFill="1" applyBorder="1" applyAlignment="1">
      <alignment horizontal="center" vertical="center"/>
    </xf>
    <xf numFmtId="164" fontId="139" fillId="28" borderId="99" xfId="2" applyNumberFormat="1" applyFont="1" applyFill="1" applyBorder="1" applyAlignment="1">
      <alignment horizontal="center" vertical="center"/>
    </xf>
    <xf numFmtId="2" fontId="139" fillId="54" borderId="100" xfId="340" applyNumberFormat="1" applyFont="1" applyFill="1" applyBorder="1" applyAlignment="1">
      <alignment horizontal="right" vertical="center"/>
    </xf>
    <xf numFmtId="0" fontId="125" fillId="28" borderId="43" xfId="340" applyFont="1" applyFill="1" applyBorder="1"/>
    <xf numFmtId="16" fontId="125" fillId="28" borderId="43" xfId="340" applyNumberFormat="1" applyFont="1" applyFill="1" applyBorder="1"/>
    <xf numFmtId="16" fontId="125" fillId="28" borderId="101" xfId="340" applyNumberFormat="1" applyFont="1" applyFill="1" applyBorder="1"/>
    <xf numFmtId="164" fontId="127" fillId="52" borderId="106" xfId="340" applyNumberFormat="1" applyFont="1" applyFill="1" applyBorder="1" applyAlignment="1">
      <alignment horizontal="center" vertical="center" wrapText="1"/>
    </xf>
    <xf numFmtId="164" fontId="126" fillId="28" borderId="106" xfId="2" applyNumberFormat="1" applyFont="1" applyFill="1" applyBorder="1" applyAlignment="1">
      <alignment horizontal="center" vertical="center"/>
    </xf>
    <xf numFmtId="164" fontId="126" fillId="28" borderId="56" xfId="2" applyNumberFormat="1" applyFont="1" applyFill="1" applyBorder="1" applyAlignment="1">
      <alignment horizontal="center" vertical="center"/>
    </xf>
    <xf numFmtId="0" fontId="184" fillId="55" borderId="0" xfId="0" applyFont="1" applyFill="1"/>
    <xf numFmtId="179" fontId="129" fillId="54" borderId="0" xfId="527" applyNumberFormat="1" applyFont="1" applyFill="1" applyBorder="1"/>
    <xf numFmtId="179" fontId="125" fillId="54" borderId="0" xfId="527" applyNumberFormat="1" applyFont="1" applyFill="1" applyBorder="1"/>
    <xf numFmtId="179" fontId="125" fillId="54" borderId="0" xfId="527" applyNumberFormat="1" applyFont="1" applyFill="1"/>
    <xf numFmtId="164" fontId="139" fillId="28" borderId="106" xfId="2" applyNumberFormat="1" applyFont="1" applyFill="1" applyBorder="1" applyAlignment="1">
      <alignment horizontal="center" vertical="center"/>
    </xf>
    <xf numFmtId="164" fontId="139" fillId="54" borderId="37" xfId="340" applyNumberFormat="1" applyFont="1" applyFill="1" applyBorder="1" applyAlignment="1">
      <alignment horizontal="center" vertical="center"/>
    </xf>
    <xf numFmtId="164" fontId="139" fillId="54" borderId="75" xfId="340" applyNumberFormat="1" applyFont="1" applyFill="1" applyBorder="1" applyAlignment="1">
      <alignment horizontal="center" vertical="center"/>
    </xf>
    <xf numFmtId="2" fontId="139" fillId="54" borderId="108" xfId="340" applyNumberFormat="1" applyFont="1" applyFill="1" applyBorder="1" applyAlignment="1">
      <alignment horizontal="right" vertical="center"/>
    </xf>
    <xf numFmtId="164" fontId="139" fillId="54" borderId="41" xfId="340" applyNumberFormat="1" applyFont="1" applyFill="1" applyBorder="1" applyAlignment="1">
      <alignment horizontal="center" vertical="center"/>
    </xf>
    <xf numFmtId="0" fontId="140"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9" xfId="0" applyNumberFormat="1" applyFont="1" applyFill="1" applyBorder="1" applyAlignment="1">
      <alignment horizontal="center" vertical="center"/>
    </xf>
    <xf numFmtId="164" fontId="141" fillId="54" borderId="0" xfId="0" applyNumberFormat="1" applyFont="1" applyFill="1" applyBorder="1" applyAlignment="1">
      <alignment horizontal="center" vertical="center"/>
    </xf>
    <xf numFmtId="164" fontId="141" fillId="54" borderId="69" xfId="0" applyNumberFormat="1" applyFont="1" applyFill="1" applyBorder="1" applyAlignment="1">
      <alignment horizontal="center" vertical="center"/>
    </xf>
    <xf numFmtId="0" fontId="125" fillId="0" borderId="0" xfId="340" applyFont="1" applyFill="1"/>
    <xf numFmtId="16" fontId="125" fillId="0" borderId="0" xfId="340" applyNumberFormat="1" applyFont="1" applyFill="1"/>
    <xf numFmtId="0" fontId="125" fillId="0" borderId="0" xfId="340" applyFont="1" applyFill="1" applyBorder="1"/>
    <xf numFmtId="164" fontId="126" fillId="54" borderId="0" xfId="340" applyNumberFormat="1" applyFont="1" applyFill="1" applyBorder="1" applyAlignment="1">
      <alignment horizontal="center" vertical="center" wrapText="1"/>
    </xf>
    <xf numFmtId="2" fontId="147" fillId="54" borderId="56" xfId="340" applyNumberFormat="1" applyFont="1" applyFill="1" applyBorder="1" applyAlignment="1">
      <alignment horizontal="right" vertical="center"/>
    </xf>
    <xf numFmtId="164" fontId="126" fillId="54" borderId="56" xfId="2" applyNumberFormat="1" applyFont="1" applyFill="1" applyBorder="1" applyAlignment="1">
      <alignment horizontal="center" vertical="center"/>
    </xf>
    <xf numFmtId="164" fontId="139" fillId="54" borderId="56" xfId="2" applyNumberFormat="1" applyFont="1" applyFill="1" applyBorder="1" applyAlignment="1">
      <alignment horizontal="center" vertical="center"/>
    </xf>
    <xf numFmtId="164" fontId="126" fillId="54" borderId="56" xfId="340" applyNumberFormat="1" applyFont="1" applyFill="1" applyBorder="1" applyAlignment="1">
      <alignment horizontal="center" vertical="center" wrapText="1"/>
    </xf>
    <xf numFmtId="164" fontId="126" fillId="54" borderId="56" xfId="340" applyNumberFormat="1" applyFont="1" applyFill="1" applyBorder="1" applyAlignment="1">
      <alignment horizontal="center" vertical="center"/>
    </xf>
    <xf numFmtId="164" fontId="126" fillId="54" borderId="57" xfId="340" applyNumberFormat="1" applyFont="1" applyFill="1" applyBorder="1" applyAlignment="1">
      <alignment horizontal="center" vertical="center"/>
    </xf>
    <xf numFmtId="164" fontId="126" fillId="54" borderId="96" xfId="340" applyNumberFormat="1" applyFont="1" applyFill="1" applyBorder="1" applyAlignment="1">
      <alignment horizontal="center" vertical="center"/>
    </xf>
    <xf numFmtId="1" fontId="130" fillId="54" borderId="111" xfId="340" applyNumberFormat="1" applyFont="1" applyFill="1" applyBorder="1" applyAlignment="1">
      <alignment vertical="center"/>
    </xf>
    <xf numFmtId="0" fontId="18" fillId="55" borderId="0" xfId="0" applyFont="1" applyFill="1" applyBorder="1" applyAlignment="1">
      <alignment horizontal="center"/>
    </xf>
    <xf numFmtId="0" fontId="201" fillId="55" borderId="56" xfId="0" applyFont="1" applyFill="1" applyBorder="1" applyAlignment="1">
      <alignment horizontal="center"/>
    </xf>
    <xf numFmtId="164" fontId="201" fillId="54" borderId="56" xfId="0" applyNumberFormat="1" applyFont="1" applyFill="1" applyBorder="1" applyAlignment="1">
      <alignment horizontal="center" vertical="center"/>
    </xf>
    <xf numFmtId="164" fontId="180" fillId="54" borderId="107" xfId="340" applyNumberFormat="1" applyFont="1" applyFill="1" applyBorder="1" applyAlignment="1">
      <alignment horizontal="center" vertical="center"/>
    </xf>
    <xf numFmtId="0" fontId="190" fillId="0" borderId="0" xfId="340" applyFont="1" applyFill="1"/>
    <xf numFmtId="164" fontId="126" fillId="54" borderId="96" xfId="2" applyNumberFormat="1" applyFont="1" applyFill="1" applyBorder="1" applyAlignment="1">
      <alignment horizontal="center" vertical="center"/>
    </xf>
    <xf numFmtId="164" fontId="126" fillId="54" borderId="110" xfId="2" applyNumberFormat="1" applyFont="1" applyFill="1" applyBorder="1" applyAlignment="1">
      <alignment horizontal="center" vertical="center"/>
    </xf>
    <xf numFmtId="164" fontId="135" fillId="51" borderId="49" xfId="2" applyNumberFormat="1" applyFont="1" applyFill="1" applyBorder="1" applyAlignment="1">
      <alignment horizontal="center" vertical="center" wrapText="1"/>
    </xf>
    <xf numFmtId="164" fontId="135" fillId="51" borderId="50" xfId="2" applyNumberFormat="1" applyFont="1" applyFill="1" applyBorder="1" applyAlignment="1">
      <alignment horizontal="center" vertical="center" wrapText="1"/>
    </xf>
    <xf numFmtId="0" fontId="125" fillId="54" borderId="0" xfId="340" applyFont="1" applyFill="1" applyBorder="1" applyAlignment="1">
      <alignment horizontal="left" vertical="center"/>
    </xf>
    <xf numFmtId="0" fontId="125" fillId="51" borderId="65" xfId="0" applyFont="1" applyFill="1" applyBorder="1" applyAlignment="1">
      <alignment horizontal="center" vertical="center" wrapText="1"/>
    </xf>
    <xf numFmtId="0" fontId="125" fillId="51" borderId="53" xfId="0" applyFont="1" applyFill="1" applyBorder="1" applyAlignment="1">
      <alignment horizontal="center" vertical="center" wrapText="1"/>
    </xf>
    <xf numFmtId="0" fontId="125" fillId="51" borderId="55" xfId="0" applyFont="1" applyFill="1" applyBorder="1" applyAlignment="1">
      <alignment horizontal="center" vertical="center" wrapText="1"/>
    </xf>
    <xf numFmtId="0" fontId="125" fillId="51" borderId="39" xfId="0" applyFont="1" applyFill="1" applyBorder="1" applyAlignment="1">
      <alignment horizontal="center" vertical="center" wrapText="1"/>
    </xf>
    <xf numFmtId="0" fontId="125" fillId="51" borderId="54" xfId="340" applyFont="1" applyFill="1" applyBorder="1" applyAlignment="1">
      <alignment horizontal="center" vertical="center" wrapText="1"/>
    </xf>
    <xf numFmtId="0" fontId="125" fillId="51" borderId="53" xfId="340" applyFont="1" applyFill="1" applyBorder="1" applyAlignment="1">
      <alignment horizontal="center" vertical="center" wrapText="1"/>
    </xf>
    <xf numFmtId="0" fontId="125" fillId="51" borderId="39" xfId="340" applyFont="1" applyFill="1" applyBorder="1" applyAlignment="1">
      <alignment horizontal="center" vertical="center" wrapText="1"/>
    </xf>
    <xf numFmtId="164" fontId="126" fillId="51" borderId="36" xfId="2" applyNumberFormat="1" applyFont="1" applyFill="1" applyBorder="1" applyAlignment="1">
      <alignment horizontal="left" vertical="center" wrapText="1"/>
    </xf>
    <xf numFmtId="0" fontId="125" fillId="28" borderId="41" xfId="340" applyFont="1" applyFill="1" applyBorder="1" applyAlignment="1">
      <alignment horizontal="left" vertical="center" wrapText="1"/>
    </xf>
    <xf numFmtId="0" fontId="126" fillId="54" borderId="0" xfId="0" applyFont="1" applyFill="1" applyBorder="1" applyAlignment="1">
      <alignment vertical="center"/>
    </xf>
    <xf numFmtId="0" fontId="126" fillId="54" borderId="38" xfId="0" applyFont="1" applyFill="1" applyBorder="1" applyAlignment="1">
      <alignment vertical="center"/>
    </xf>
    <xf numFmtId="0" fontId="127" fillId="28" borderId="0" xfId="340" applyFont="1" applyFill="1" applyBorder="1" applyAlignment="1">
      <alignment horizontal="left" vertical="center"/>
    </xf>
    <xf numFmtId="0" fontId="127" fillId="28" borderId="38" xfId="340" applyFont="1" applyFill="1" applyBorder="1" applyAlignment="1">
      <alignment horizontal="left" vertical="center"/>
    </xf>
    <xf numFmtId="0" fontId="124" fillId="55" borderId="66" xfId="0" applyFont="1" applyFill="1" applyBorder="1" applyAlignment="1">
      <alignment horizontal="left" vertical="center" wrapText="1" indent="1"/>
    </xf>
    <xf numFmtId="0" fontId="124" fillId="55" borderId="72" xfId="0" applyFont="1" applyFill="1" applyBorder="1" applyAlignment="1">
      <alignment horizontal="left" vertical="center" wrapText="1" indent="1"/>
    </xf>
    <xf numFmtId="0" fontId="187" fillId="55" borderId="73" xfId="0" applyFont="1" applyFill="1" applyBorder="1" applyAlignment="1">
      <alignment horizontal="left" wrapText="1" indent="1"/>
    </xf>
    <xf numFmtId="0" fontId="187" fillId="55" borderId="0" xfId="0" applyFont="1" applyFill="1" applyBorder="1" applyAlignment="1">
      <alignment horizontal="left" wrapText="1" indent="1"/>
    </xf>
    <xf numFmtId="0" fontId="187" fillId="55" borderId="69" xfId="0" applyFont="1" applyFill="1" applyBorder="1" applyAlignment="1">
      <alignment horizontal="left" wrapText="1" indent="1"/>
    </xf>
    <xf numFmtId="0" fontId="124" fillId="55" borderId="73" xfId="0" applyFont="1" applyFill="1" applyBorder="1" applyAlignment="1">
      <alignment horizontal="left" vertical="center" wrapText="1" indent="1"/>
    </xf>
    <xf numFmtId="0" fontId="124" fillId="55" borderId="0" xfId="0" applyFont="1" applyFill="1" applyBorder="1" applyAlignment="1">
      <alignment horizontal="left" vertical="center" wrapText="1" indent="1"/>
    </xf>
    <xf numFmtId="0" fontId="124" fillId="55" borderId="69" xfId="0" applyFont="1" applyFill="1" applyBorder="1" applyAlignment="1">
      <alignment horizontal="left" vertical="center" wrapText="1" indent="1"/>
    </xf>
    <xf numFmtId="0" fontId="200" fillId="55" borderId="73" xfId="0" applyFont="1" applyFill="1" applyBorder="1" applyAlignment="1">
      <alignment horizontal="left" wrapText="1" indent="1"/>
    </xf>
    <xf numFmtId="0" fontId="200" fillId="55" borderId="0" xfId="0" applyFont="1" applyFill="1" applyBorder="1" applyAlignment="1">
      <alignment horizontal="left" wrapText="1" indent="1"/>
    </xf>
    <xf numFmtId="0" fontId="200" fillId="55" borderId="69" xfId="0" applyFont="1" applyFill="1" applyBorder="1" applyAlignment="1">
      <alignment horizontal="left" wrapText="1" indent="1"/>
    </xf>
    <xf numFmtId="0" fontId="143" fillId="55" borderId="73" xfId="0" applyFont="1" applyFill="1" applyBorder="1" applyAlignment="1">
      <alignment horizontal="left" wrapText="1"/>
    </xf>
    <xf numFmtId="0" fontId="143" fillId="55" borderId="0" xfId="0" applyFont="1" applyFill="1" applyBorder="1" applyAlignment="1">
      <alignment horizontal="left" wrapText="1"/>
    </xf>
    <xf numFmtId="0" fontId="143" fillId="55" borderId="69" xfId="0" applyFont="1" applyFill="1" applyBorder="1" applyAlignment="1">
      <alignment horizontal="left" wrapText="1"/>
    </xf>
    <xf numFmtId="0" fontId="191" fillId="0" borderId="0" xfId="0" applyFont="1" applyFill="1"/>
    <xf numFmtId="0" fontId="183" fillId="55" borderId="0" xfId="525" applyFont="1" applyFill="1" applyAlignment="1">
      <alignment horizontal="left" vertical="center" wrapText="1"/>
    </xf>
    <xf numFmtId="0" fontId="97" fillId="55" borderId="0" xfId="0" applyFont="1" applyFill="1" applyAlignment="1">
      <alignment horizontal="left" vertical="center" wrapText="1"/>
    </xf>
    <xf numFmtId="0" fontId="0" fillId="53" borderId="68" xfId="0" applyFont="1" applyFill="1" applyBorder="1" applyAlignment="1">
      <alignment horizontal="center"/>
    </xf>
    <xf numFmtId="0" fontId="0" fillId="53" borderId="71" xfId="0" applyFont="1" applyFill="1" applyBorder="1" applyAlignment="1">
      <alignment horizontal="center"/>
    </xf>
    <xf numFmtId="0" fontId="184" fillId="52" borderId="0" xfId="340" applyFont="1" applyFill="1"/>
    <xf numFmtId="164" fontId="202" fillId="51" borderId="48" xfId="2" applyNumberFormat="1" applyFont="1" applyFill="1" applyBorder="1" applyAlignment="1">
      <alignment horizontal="centerContinuous" vertical="top" wrapText="1"/>
    </xf>
    <xf numFmtId="164" fontId="202" fillId="51" borderId="49" xfId="2" applyNumberFormat="1" applyFont="1" applyFill="1" applyBorder="1" applyAlignment="1">
      <alignment horizontal="center" vertical="top" wrapText="1"/>
    </xf>
    <xf numFmtId="2" fontId="170" fillId="28" borderId="35" xfId="340" applyNumberFormat="1" applyFont="1" applyFill="1" applyBorder="1" applyAlignment="1">
      <alignment horizontal="right" wrapText="1"/>
    </xf>
    <xf numFmtId="164" fontId="202" fillId="51" borderId="36" xfId="2" applyNumberFormat="1" applyFont="1" applyFill="1" applyBorder="1" applyAlignment="1">
      <alignment vertical="top" wrapText="1"/>
    </xf>
    <xf numFmtId="164" fontId="202" fillId="51" borderId="0" xfId="2" applyNumberFormat="1" applyFont="1" applyFill="1" applyBorder="1" applyAlignment="1">
      <alignment vertical="top" wrapText="1"/>
    </xf>
    <xf numFmtId="164" fontId="202" fillId="51" borderId="57" xfId="2" applyNumberFormat="1" applyFont="1" applyFill="1" applyBorder="1" applyAlignment="1">
      <alignment vertical="top" wrapText="1"/>
    </xf>
    <xf numFmtId="0" fontId="184" fillId="54" borderId="0" xfId="340" applyFont="1" applyFill="1"/>
    <xf numFmtId="0" fontId="184" fillId="52" borderId="0" xfId="340" applyFont="1" applyFill="1" applyAlignment="1">
      <alignment vertical="center"/>
    </xf>
    <xf numFmtId="164" fontId="183" fillId="51" borderId="36" xfId="2" applyNumberFormat="1" applyFont="1" applyFill="1" applyBorder="1" applyAlignment="1">
      <alignment vertical="center" wrapText="1"/>
    </xf>
    <xf numFmtId="0" fontId="184" fillId="51" borderId="37" xfId="0" applyFont="1" applyFill="1" applyBorder="1" applyAlignment="1">
      <alignment horizontal="centerContinuous" vertical="center" wrapText="1"/>
    </xf>
    <xf numFmtId="0" fontId="184" fillId="51" borderId="60" xfId="0" applyFont="1" applyFill="1" applyBorder="1" applyAlignment="1">
      <alignment horizontal="centerContinuous" vertical="center" wrapText="1"/>
    </xf>
    <xf numFmtId="0" fontId="184" fillId="51" borderId="0" xfId="340" applyFont="1" applyFill="1" applyBorder="1" applyAlignment="1">
      <alignment vertical="center" wrapText="1"/>
    </xf>
    <xf numFmtId="164" fontId="183" fillId="51" borderId="37" xfId="2" applyNumberFormat="1" applyFont="1" applyFill="1" applyBorder="1" applyAlignment="1">
      <alignment horizontal="centerContinuous" vertical="center" wrapText="1"/>
    </xf>
    <xf numFmtId="0" fontId="184" fillId="51" borderId="0" xfId="0" applyFont="1" applyFill="1" applyBorder="1" applyAlignment="1">
      <alignment horizontal="centerContinuous" vertical="center" wrapText="1"/>
    </xf>
    <xf numFmtId="0" fontId="184" fillId="51" borderId="36" xfId="340" applyFont="1" applyFill="1" applyBorder="1" applyAlignment="1">
      <alignment vertical="center" wrapText="1"/>
    </xf>
    <xf numFmtId="0" fontId="184" fillId="51" borderId="57" xfId="340" applyFont="1" applyFill="1" applyBorder="1" applyAlignment="1">
      <alignment vertical="center" wrapText="1"/>
    </xf>
    <xf numFmtId="0" fontId="184" fillId="54" borderId="0" xfId="340" applyFont="1" applyFill="1" applyAlignment="1">
      <alignment vertical="center"/>
    </xf>
    <xf numFmtId="0" fontId="184" fillId="51" borderId="55" xfId="0" applyFont="1" applyFill="1" applyBorder="1" applyAlignment="1">
      <alignment horizontal="center" vertical="center" wrapText="1"/>
    </xf>
    <xf numFmtId="0" fontId="184" fillId="51" borderId="53" xfId="0" applyFont="1" applyFill="1" applyBorder="1" applyAlignment="1">
      <alignment horizontal="center" vertical="center" wrapText="1"/>
    </xf>
    <xf numFmtId="0" fontId="184" fillId="51" borderId="65" xfId="0" applyFont="1" applyFill="1" applyBorder="1" applyAlignment="1">
      <alignment horizontal="center" vertical="center" wrapText="1"/>
    </xf>
    <xf numFmtId="0" fontId="184" fillId="51" borderId="39" xfId="0" applyFont="1" applyFill="1" applyBorder="1" applyAlignment="1">
      <alignment horizontal="center" vertical="center" wrapText="1"/>
    </xf>
    <xf numFmtId="0" fontId="184" fillId="51" borderId="36" xfId="340" applyFont="1" applyFill="1" applyBorder="1" applyAlignment="1">
      <alignment horizontal="center" vertical="center" wrapText="1"/>
    </xf>
    <xf numFmtId="0" fontId="184" fillId="51" borderId="0" xfId="340" applyFont="1" applyFill="1" applyBorder="1" applyAlignment="1">
      <alignment horizontal="center" vertical="center" wrapText="1"/>
    </xf>
    <xf numFmtId="0" fontId="184" fillId="51" borderId="57" xfId="340" applyFont="1" applyFill="1" applyBorder="1" applyAlignment="1">
      <alignment horizontal="center" vertical="center" wrapText="1"/>
    </xf>
    <xf numFmtId="164" fontId="170" fillId="53" borderId="41" xfId="2" applyNumberFormat="1" applyFont="1" applyFill="1" applyBorder="1" applyAlignment="1">
      <alignment horizontal="center" wrapText="1"/>
    </xf>
    <xf numFmtId="2" fontId="170" fillId="53" borderId="37" xfId="340" applyNumberFormat="1" applyFont="1" applyFill="1" applyBorder="1" applyAlignment="1">
      <alignment horizontal="center" wrapText="1"/>
    </xf>
    <xf numFmtId="2" fontId="170" fillId="53" borderId="65" xfId="340" applyNumberFormat="1" applyFont="1" applyFill="1" applyBorder="1" applyAlignment="1">
      <alignment horizontal="center" wrapText="1"/>
    </xf>
    <xf numFmtId="2" fontId="97" fillId="53" borderId="62" xfId="340" applyNumberFormat="1" applyFont="1" applyFill="1" applyBorder="1" applyAlignment="1">
      <alignment horizontal="center" wrapText="1"/>
    </xf>
    <xf numFmtId="0" fontId="97" fillId="53" borderId="37" xfId="340" applyFont="1" applyFill="1" applyBorder="1" applyAlignment="1">
      <alignment horizontal="center" wrapText="1"/>
    </xf>
    <xf numFmtId="2" fontId="97" fillId="53" borderId="37" xfId="340" applyNumberFormat="1" applyFont="1" applyFill="1" applyBorder="1" applyAlignment="1">
      <alignment horizontal="center" wrapText="1"/>
    </xf>
    <xf numFmtId="2" fontId="97" fillId="53" borderId="40" xfId="340" applyNumberFormat="1" applyFont="1" applyFill="1" applyBorder="1" applyAlignment="1">
      <alignment horizontal="center" wrapText="1"/>
    </xf>
    <xf numFmtId="2" fontId="170" fillId="54" borderId="35" xfId="340" applyNumberFormat="1" applyFont="1" applyFill="1" applyBorder="1" applyAlignment="1">
      <alignment horizontal="right" wrapText="1"/>
    </xf>
    <xf numFmtId="2" fontId="97" fillId="53" borderId="41" xfId="340" applyNumberFormat="1" applyFont="1" applyFill="1" applyBorder="1" applyAlignment="1">
      <alignment horizontal="center" wrapText="1"/>
    </xf>
    <xf numFmtId="2" fontId="97" fillId="51" borderId="0" xfId="340" applyNumberFormat="1" applyFont="1" applyFill="1" applyBorder="1" applyAlignment="1">
      <alignment horizontal="center" wrapText="1"/>
    </xf>
    <xf numFmtId="2" fontId="97" fillId="53" borderId="75" xfId="340" applyNumberFormat="1" applyFont="1" applyFill="1" applyBorder="1" applyAlignment="1">
      <alignment horizontal="center" wrapText="1"/>
    </xf>
    <xf numFmtId="0" fontId="184" fillId="54" borderId="0" xfId="340" applyFont="1" applyFill="1" applyAlignment="1">
      <alignment horizontal="center"/>
    </xf>
    <xf numFmtId="0" fontId="170" fillId="28" borderId="43" xfId="0" quotePrefix="1" applyFont="1" applyFill="1" applyBorder="1" applyAlignment="1">
      <alignment horizontal="right"/>
    </xf>
    <xf numFmtId="164" fontId="97" fillId="52" borderId="0" xfId="340" applyNumberFormat="1" applyFont="1" applyFill="1" applyBorder="1" applyAlignment="1">
      <alignment horizontal="center" vertical="center" wrapText="1"/>
    </xf>
    <xf numFmtId="164" fontId="170" fillId="52" borderId="0" xfId="340" applyNumberFormat="1" applyFont="1" applyFill="1" applyBorder="1" applyAlignment="1">
      <alignment horizontal="center" vertical="center" wrapText="1"/>
    </xf>
    <xf numFmtId="2" fontId="170" fillId="28" borderId="35" xfId="340" applyNumberFormat="1" applyFont="1" applyFill="1" applyBorder="1" applyAlignment="1">
      <alignment horizontal="right" vertical="center" wrapText="1"/>
    </xf>
    <xf numFmtId="164" fontId="170" fillId="52" borderId="63" xfId="340" applyNumberFormat="1" applyFont="1" applyFill="1" applyBorder="1" applyAlignment="1">
      <alignment horizontal="center" vertical="center" wrapText="1"/>
    </xf>
    <xf numFmtId="164" fontId="97" fillId="52" borderId="84" xfId="340" applyNumberFormat="1" applyFont="1" applyFill="1" applyBorder="1" applyAlignment="1">
      <alignment horizontal="center" vertical="center" wrapText="1"/>
    </xf>
    <xf numFmtId="0" fontId="184" fillId="54" borderId="0" xfId="340" applyFont="1" applyFill="1" applyAlignment="1">
      <alignment horizontal="right"/>
    </xf>
    <xf numFmtId="164" fontId="97" fillId="52" borderId="57" xfId="340" applyNumberFormat="1" applyFont="1" applyFill="1" applyBorder="1" applyAlignment="1">
      <alignment horizontal="center" vertical="center" wrapText="1"/>
    </xf>
    <xf numFmtId="0" fontId="184" fillId="28" borderId="0" xfId="340" applyFont="1" applyFill="1" applyAlignment="1">
      <alignment horizontal="right"/>
    </xf>
    <xf numFmtId="0" fontId="170" fillId="28" borderId="43" xfId="0" applyFont="1" applyFill="1" applyBorder="1" applyAlignment="1">
      <alignment horizontal="right"/>
    </xf>
    <xf numFmtId="0" fontId="184" fillId="52" borderId="0" xfId="340" applyFont="1" applyFill="1" applyAlignment="1">
      <alignment horizontal="right"/>
    </xf>
    <xf numFmtId="164" fontId="170" fillId="52" borderId="43" xfId="2" applyNumberFormat="1" applyFont="1" applyFill="1" applyBorder="1" applyAlignment="1">
      <alignment horizontal="right"/>
    </xf>
    <xf numFmtId="164" fontId="170" fillId="52" borderId="35" xfId="340" applyNumberFormat="1" applyFont="1" applyFill="1" applyBorder="1" applyAlignment="1">
      <alignment horizontal="center" vertical="center" wrapText="1"/>
    </xf>
    <xf numFmtId="2" fontId="170" fillId="28" borderId="43" xfId="340" applyNumberFormat="1" applyFont="1" applyFill="1" applyBorder="1" applyAlignment="1">
      <alignment horizontal="right" vertical="center"/>
    </xf>
    <xf numFmtId="164" fontId="170" fillId="28" borderId="35" xfId="340" applyNumberFormat="1" applyFont="1" applyFill="1" applyBorder="1" applyAlignment="1">
      <alignment horizontal="center" vertical="center"/>
    </xf>
    <xf numFmtId="0" fontId="184" fillId="28" borderId="0" xfId="340" applyFont="1" applyFill="1"/>
    <xf numFmtId="164" fontId="97" fillId="0" borderId="0" xfId="340" applyNumberFormat="1" applyFont="1" applyFill="1" applyBorder="1" applyAlignment="1">
      <alignment horizontal="center" vertical="center" wrapText="1"/>
    </xf>
    <xf numFmtId="0" fontId="184" fillId="54" borderId="0" xfId="340" applyFont="1" applyFill="1" applyBorder="1"/>
    <xf numFmtId="2" fontId="170" fillId="54" borderId="43" xfId="340" applyNumberFormat="1" applyFont="1" applyFill="1" applyBorder="1" applyAlignment="1">
      <alignment horizontal="right" vertical="center"/>
    </xf>
    <xf numFmtId="164" fontId="170" fillId="54" borderId="35" xfId="340" applyNumberFormat="1" applyFont="1" applyFill="1" applyBorder="1" applyAlignment="1">
      <alignment horizontal="center" vertical="center"/>
    </xf>
    <xf numFmtId="164" fontId="170" fillId="54" borderId="38" xfId="340" applyNumberFormat="1" applyFont="1" applyFill="1" applyBorder="1" applyAlignment="1">
      <alignment horizontal="center" vertical="center"/>
    </xf>
    <xf numFmtId="164" fontId="170" fillId="28" borderId="0" xfId="2" applyNumberFormat="1" applyFont="1" applyFill="1" applyBorder="1" applyAlignment="1">
      <alignment horizontal="center" vertical="center"/>
    </xf>
    <xf numFmtId="164" fontId="170" fillId="28" borderId="57" xfId="2" applyNumberFormat="1" applyFont="1" applyFill="1" applyBorder="1" applyAlignment="1">
      <alignment horizontal="center" vertical="center"/>
    </xf>
    <xf numFmtId="164" fontId="170" fillId="28" borderId="36" xfId="2" applyNumberFormat="1" applyFont="1" applyFill="1" applyBorder="1" applyAlignment="1">
      <alignment horizontal="center" vertical="center"/>
    </xf>
    <xf numFmtId="164" fontId="170" fillId="52" borderId="36" xfId="340" applyNumberFormat="1" applyFont="1" applyFill="1" applyBorder="1" applyAlignment="1">
      <alignment horizontal="center" vertical="center" wrapText="1"/>
    </xf>
    <xf numFmtId="164" fontId="170" fillId="52" borderId="57" xfId="340" applyNumberFormat="1" applyFont="1" applyFill="1" applyBorder="1" applyAlignment="1">
      <alignment horizontal="center" vertical="center" wrapText="1"/>
    </xf>
    <xf numFmtId="2" fontId="196" fillId="54" borderId="43" xfId="340" applyNumberFormat="1" applyFont="1" applyFill="1" applyBorder="1" applyAlignment="1">
      <alignment horizontal="right" vertical="center"/>
    </xf>
    <xf numFmtId="164" fontId="205" fillId="28" borderId="0" xfId="2" applyNumberFormat="1" applyFont="1" applyFill="1" applyBorder="1" applyAlignment="1">
      <alignment horizontal="center" vertical="center"/>
    </xf>
    <xf numFmtId="164" fontId="170" fillId="28" borderId="38" xfId="2" applyNumberFormat="1" applyFont="1" applyFill="1" applyBorder="1" applyAlignment="1">
      <alignment horizontal="center" vertical="center"/>
    </xf>
    <xf numFmtId="164" fontId="170" fillId="52" borderId="38" xfId="340" applyNumberFormat="1" applyFont="1" applyFill="1" applyBorder="1" applyAlignment="1">
      <alignment horizontal="center" vertical="center" wrapText="1"/>
    </xf>
    <xf numFmtId="164" fontId="170" fillId="28" borderId="81" xfId="2" applyNumberFormat="1" applyFont="1" applyFill="1" applyBorder="1" applyAlignment="1">
      <alignment horizontal="center" vertical="center"/>
    </xf>
    <xf numFmtId="164" fontId="170" fillId="28" borderId="96" xfId="2" applyNumberFormat="1" applyFont="1" applyFill="1" applyBorder="1" applyAlignment="1">
      <alignment horizontal="center" vertical="center"/>
    </xf>
    <xf numFmtId="164" fontId="170" fillId="54" borderId="111" xfId="340" applyNumberFormat="1" applyFont="1" applyFill="1" applyBorder="1" applyAlignment="1">
      <alignment horizontal="center" vertical="center"/>
    </xf>
    <xf numFmtId="164" fontId="170" fillId="52" borderId="110" xfId="340" applyNumberFormat="1" applyFont="1" applyFill="1" applyBorder="1" applyAlignment="1">
      <alignment horizontal="center" vertical="center" wrapText="1"/>
    </xf>
    <xf numFmtId="164" fontId="206" fillId="52" borderId="107" xfId="340" applyNumberFormat="1" applyFont="1" applyFill="1" applyBorder="1" applyAlignment="1">
      <alignment horizontal="center" vertical="center" wrapText="1"/>
    </xf>
    <xf numFmtId="164" fontId="206" fillId="52" borderId="116" xfId="340" applyNumberFormat="1" applyFont="1" applyFill="1" applyBorder="1" applyAlignment="1">
      <alignment horizontal="center" vertical="center" wrapText="1"/>
    </xf>
    <xf numFmtId="0" fontId="184" fillId="54" borderId="61" xfId="340" applyFont="1" applyFill="1" applyBorder="1"/>
    <xf numFmtId="2" fontId="207" fillId="54" borderId="113" xfId="340" applyNumberFormat="1" applyFont="1" applyFill="1" applyBorder="1" applyAlignment="1">
      <alignment horizontal="right" vertical="center"/>
    </xf>
    <xf numFmtId="164" fontId="205" fillId="28" borderId="114" xfId="2" applyNumberFormat="1" applyFont="1" applyFill="1" applyBorder="1" applyAlignment="1">
      <alignment horizontal="center" vertical="center"/>
    </xf>
    <xf numFmtId="164" fontId="205" fillId="28" borderId="107" xfId="2" applyNumberFormat="1" applyFont="1" applyFill="1" applyBorder="1" applyAlignment="1">
      <alignment horizontal="center" vertical="center"/>
    </xf>
    <xf numFmtId="164" fontId="208" fillId="28" borderId="107" xfId="2" applyNumberFormat="1" applyFont="1" applyFill="1" applyBorder="1" applyAlignment="1">
      <alignment horizontal="center" vertical="center"/>
    </xf>
    <xf numFmtId="164" fontId="205" fillId="28" borderId="115" xfId="2" applyNumberFormat="1" applyFont="1" applyFill="1" applyBorder="1" applyAlignment="1">
      <alignment horizontal="center" vertical="center"/>
    </xf>
    <xf numFmtId="164" fontId="205" fillId="52" borderId="36" xfId="340" applyNumberFormat="1" applyFont="1" applyFill="1" applyBorder="1" applyAlignment="1">
      <alignment horizontal="center" vertical="center" wrapText="1"/>
    </xf>
    <xf numFmtId="164" fontId="205" fillId="52" borderId="0" xfId="340" applyNumberFormat="1" applyFont="1" applyFill="1" applyBorder="1" applyAlignment="1">
      <alignment horizontal="center" vertical="center" wrapText="1"/>
    </xf>
    <xf numFmtId="164" fontId="205" fillId="52" borderId="57" xfId="340" applyNumberFormat="1" applyFont="1" applyFill="1" applyBorder="1" applyAlignment="1">
      <alignment horizontal="center" vertical="center" wrapText="1"/>
    </xf>
    <xf numFmtId="2" fontId="207" fillId="54" borderId="43" xfId="340" applyNumberFormat="1" applyFont="1" applyFill="1" applyBorder="1" applyAlignment="1">
      <alignment horizontal="right" vertical="center"/>
    </xf>
    <xf numFmtId="164" fontId="205" fillId="28" borderId="81" xfId="2" applyNumberFormat="1" applyFont="1" applyFill="1" applyBorder="1" applyAlignment="1">
      <alignment horizontal="center" vertical="center"/>
    </xf>
    <xf numFmtId="164" fontId="208" fillId="28" borderId="0" xfId="2" applyNumberFormat="1" applyFont="1" applyFill="1" applyBorder="1" applyAlignment="1">
      <alignment horizontal="center" vertical="center"/>
    </xf>
    <xf numFmtId="164" fontId="205" fillId="28" borderId="38" xfId="2" applyNumberFormat="1" applyFont="1" applyFill="1" applyBorder="1" applyAlignment="1">
      <alignment horizontal="center" vertical="center"/>
    </xf>
    <xf numFmtId="2" fontId="207" fillId="54" borderId="85" xfId="340" applyNumberFormat="1" applyFont="1" applyFill="1" applyBorder="1" applyAlignment="1">
      <alignment horizontal="right" vertical="center"/>
    </xf>
    <xf numFmtId="164" fontId="205" fillId="52" borderId="83" xfId="340" applyNumberFormat="1" applyFont="1" applyFill="1" applyBorder="1" applyAlignment="1">
      <alignment horizontal="center" vertical="center" wrapText="1"/>
    </xf>
    <xf numFmtId="164" fontId="205" fillId="52" borderId="55" xfId="340" applyNumberFormat="1" applyFont="1" applyFill="1" applyBorder="1" applyAlignment="1">
      <alignment horizontal="center" vertical="center" wrapText="1"/>
    </xf>
    <xf numFmtId="164" fontId="205" fillId="52" borderId="58" xfId="340" applyNumberFormat="1" applyFont="1" applyFill="1" applyBorder="1" applyAlignment="1">
      <alignment horizontal="center" vertical="center" wrapText="1"/>
    </xf>
    <xf numFmtId="0" fontId="184" fillId="28" borderId="0" xfId="340" applyFont="1" applyFill="1" applyAlignment="1">
      <alignment vertical="center"/>
    </xf>
    <xf numFmtId="2" fontId="170" fillId="28" borderId="36" xfId="2" applyNumberFormat="1" applyFont="1" applyFill="1" applyBorder="1" applyAlignment="1">
      <alignment vertical="center" wrapText="1"/>
    </xf>
    <xf numFmtId="0" fontId="204" fillId="28" borderId="63" xfId="0" applyFont="1" applyFill="1" applyBorder="1" applyAlignment="1">
      <alignment horizontal="left" vertical="center"/>
    </xf>
    <xf numFmtId="0" fontId="204" fillId="28" borderId="64" xfId="0" applyFont="1" applyFill="1" applyBorder="1" applyAlignment="1">
      <alignment horizontal="left" vertical="center"/>
    </xf>
    <xf numFmtId="0" fontId="124" fillId="28" borderId="0" xfId="0" applyFont="1" applyFill="1" applyBorder="1" applyAlignment="1">
      <alignment vertical="center" wrapText="1"/>
    </xf>
    <xf numFmtId="0" fontId="124" fillId="28" borderId="57" xfId="0" applyFont="1" applyFill="1" applyBorder="1" applyAlignment="1">
      <alignment vertical="center" wrapText="1"/>
    </xf>
    <xf numFmtId="0" fontId="204" fillId="28" borderId="0" xfId="0" applyFont="1" applyFill="1" applyBorder="1" applyAlignment="1">
      <alignment vertical="center"/>
    </xf>
    <xf numFmtId="0" fontId="124" fillId="28" borderId="38" xfId="0" applyFont="1" applyFill="1" applyBorder="1" applyAlignment="1">
      <alignment vertical="center" wrapText="1"/>
    </xf>
    <xf numFmtId="0" fontId="170" fillId="54" borderId="0" xfId="0" applyFont="1" applyFill="1" applyBorder="1" applyAlignment="1">
      <alignment vertical="center"/>
    </xf>
    <xf numFmtId="0" fontId="170" fillId="54" borderId="38" xfId="0" applyFont="1" applyFill="1" applyBorder="1" applyAlignment="1">
      <alignment vertical="center"/>
    </xf>
    <xf numFmtId="0" fontId="97" fillId="28" borderId="0" xfId="340" applyFont="1" applyFill="1" applyBorder="1" applyAlignment="1">
      <alignment horizontal="left" vertical="center"/>
    </xf>
    <xf numFmtId="0" fontId="97" fillId="28" borderId="38" xfId="340" applyFont="1" applyFill="1" applyBorder="1" applyAlignment="1">
      <alignment horizontal="left" vertical="center"/>
    </xf>
    <xf numFmtId="0" fontId="170" fillId="28" borderId="0" xfId="0" applyFont="1" applyFill="1" applyBorder="1" applyAlignment="1">
      <alignment vertical="center"/>
    </xf>
    <xf numFmtId="0" fontId="97" fillId="28" borderId="45" xfId="340" applyFont="1" applyFill="1" applyBorder="1" applyAlignment="1">
      <alignment vertical="center"/>
    </xf>
    <xf numFmtId="0" fontId="170" fillId="52" borderId="46" xfId="0" applyFont="1" applyFill="1" applyBorder="1" applyAlignment="1">
      <alignment vertical="center"/>
    </xf>
    <xf numFmtId="0" fontId="124" fillId="52" borderId="46" xfId="0" applyFont="1" applyFill="1" applyBorder="1" applyAlignment="1">
      <alignment vertical="center" wrapText="1"/>
    </xf>
    <xf numFmtId="0" fontId="124" fillId="28" borderId="46" xfId="0" applyFont="1" applyFill="1" applyBorder="1" applyAlignment="1">
      <alignment vertical="center" wrapText="1"/>
    </xf>
    <xf numFmtId="0" fontId="124" fillId="52" borderId="47" xfId="0" applyFont="1" applyFill="1" applyBorder="1" applyAlignment="1">
      <alignment vertical="center" wrapText="1"/>
    </xf>
    <xf numFmtId="164" fontId="170" fillId="28" borderId="0" xfId="340" applyNumberFormat="1" applyFont="1" applyFill="1" applyBorder="1" applyAlignment="1">
      <alignment horizontal="center" vertical="center"/>
    </xf>
    <xf numFmtId="0" fontId="184" fillId="28" borderId="0" xfId="340" applyFont="1" applyFill="1" applyBorder="1"/>
    <xf numFmtId="16" fontId="184" fillId="28" borderId="0" xfId="340" applyNumberFormat="1" applyFont="1" applyFill="1"/>
    <xf numFmtId="164" fontId="184" fillId="28" borderId="0" xfId="340" applyNumberFormat="1" applyFont="1" applyFill="1"/>
    <xf numFmtId="0" fontId="209" fillId="28" borderId="0" xfId="0" applyFont="1" applyFill="1"/>
    <xf numFmtId="0" fontId="121" fillId="28" borderId="0" xfId="0" applyFont="1" applyFill="1"/>
    <xf numFmtId="0" fontId="0" fillId="28" borderId="0" xfId="0" applyFont="1" applyFill="1"/>
    <xf numFmtId="0" fontId="210" fillId="28" borderId="17" xfId="0" applyFont="1" applyFill="1" applyBorder="1"/>
    <xf numFmtId="0" fontId="121"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211"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xf numFmtId="164" fontId="202" fillId="51" borderId="77" xfId="2" applyNumberFormat="1" applyFont="1" applyFill="1" applyBorder="1" applyAlignment="1">
      <alignment horizontal="centerContinuous" vertical="top" wrapText="1"/>
    </xf>
    <xf numFmtId="164" fontId="202" fillId="51" borderId="78" xfId="2" applyNumberFormat="1" applyFont="1" applyFill="1" applyBorder="1" applyAlignment="1">
      <alignment horizontal="center" vertical="center" wrapText="1"/>
    </xf>
    <xf numFmtId="164" fontId="202" fillId="51" borderId="79" xfId="2" applyNumberFormat="1" applyFont="1" applyFill="1" applyBorder="1" applyAlignment="1">
      <alignment horizontal="center" vertical="center" wrapText="1"/>
    </xf>
    <xf numFmtId="164" fontId="183" fillId="51" borderId="61" xfId="2" applyNumberFormat="1" applyFont="1" applyFill="1" applyBorder="1" applyAlignment="1">
      <alignment vertical="center" wrapText="1"/>
    </xf>
    <xf numFmtId="0" fontId="184" fillId="51" borderId="57" xfId="0" applyFont="1" applyFill="1" applyBorder="1" applyAlignment="1">
      <alignment horizontal="centerContinuous" vertical="center" wrapText="1"/>
    </xf>
    <xf numFmtId="0" fontId="184" fillId="28" borderId="0" xfId="340" applyFont="1" applyFill="1" applyBorder="1" applyAlignment="1">
      <alignment vertical="center"/>
    </xf>
    <xf numFmtId="164" fontId="170" fillId="51" borderId="61" xfId="2" applyNumberFormat="1" applyFont="1" applyFill="1" applyBorder="1" applyAlignment="1">
      <alignment horizontal="center" wrapText="1"/>
    </xf>
    <xf numFmtId="2" fontId="170" fillId="51" borderId="0" xfId="340" applyNumberFormat="1" applyFont="1" applyFill="1" applyBorder="1" applyAlignment="1">
      <alignment horizontal="center" wrapText="1"/>
    </xf>
    <xf numFmtId="2" fontId="170" fillId="53" borderId="0" xfId="340" applyNumberFormat="1" applyFont="1" applyFill="1" applyBorder="1" applyAlignment="1">
      <alignment horizontal="center" wrapText="1"/>
    </xf>
    <xf numFmtId="2" fontId="170" fillId="53" borderId="57" xfId="340" applyNumberFormat="1" applyFont="1" applyFill="1" applyBorder="1" applyAlignment="1">
      <alignment horizontal="center" wrapText="1"/>
    </xf>
    <xf numFmtId="0" fontId="184" fillId="28" borderId="0" xfId="340" applyFont="1" applyFill="1" applyBorder="1" applyAlignment="1">
      <alignment horizontal="center"/>
    </xf>
    <xf numFmtId="0" fontId="184" fillId="28" borderId="0" xfId="340" applyFont="1" applyFill="1" applyAlignment="1">
      <alignment horizontal="center"/>
    </xf>
    <xf numFmtId="164" fontId="170" fillId="51" borderId="61" xfId="2" applyNumberFormat="1" applyFont="1" applyFill="1" applyBorder="1" applyAlignment="1">
      <alignment horizontal="left" wrapText="1"/>
    </xf>
    <xf numFmtId="2" fontId="170" fillId="51" borderId="0" xfId="340" quotePrefix="1" applyNumberFormat="1" applyFont="1" applyFill="1" applyBorder="1" applyAlignment="1">
      <alignment horizontal="center" wrapText="1"/>
    </xf>
    <xf numFmtId="2" fontId="170" fillId="51" borderId="57" xfId="340" applyNumberFormat="1" applyFont="1" applyFill="1" applyBorder="1" applyAlignment="1">
      <alignment horizontal="center" wrapText="1"/>
    </xf>
    <xf numFmtId="164" fontId="170" fillId="51" borderId="61" xfId="2" applyNumberFormat="1" applyFont="1" applyFill="1" applyBorder="1" applyAlignment="1">
      <alignment vertical="center" wrapText="1"/>
    </xf>
    <xf numFmtId="0" fontId="97" fillId="51" borderId="0" xfId="0" applyFont="1" applyFill="1" applyBorder="1" applyAlignment="1">
      <alignment horizontal="center" vertical="center" wrapText="1"/>
    </xf>
    <xf numFmtId="0" fontId="185" fillId="51" borderId="0" xfId="0" applyFont="1" applyFill="1" applyBorder="1" applyAlignment="1">
      <alignment horizontal="center" vertical="center" wrapText="1"/>
    </xf>
    <xf numFmtId="0" fontId="97" fillId="51" borderId="57" xfId="0" applyFont="1" applyFill="1" applyBorder="1" applyAlignment="1">
      <alignment horizontal="center" vertical="center" wrapText="1"/>
    </xf>
    <xf numFmtId="0" fontId="184" fillId="28" borderId="0" xfId="340" applyFont="1" applyFill="1" applyBorder="1" applyAlignment="1">
      <alignment horizontal="right"/>
    </xf>
    <xf numFmtId="0" fontId="97" fillId="51" borderId="37" xfId="0" applyFont="1" applyFill="1" applyBorder="1" applyAlignment="1">
      <alignment horizontal="center" vertical="center" wrapText="1"/>
    </xf>
    <xf numFmtId="0" fontId="97" fillId="51" borderId="75" xfId="0" applyFont="1" applyFill="1" applyBorder="1" applyAlignment="1">
      <alignment horizontal="center" vertical="center" wrapText="1"/>
    </xf>
    <xf numFmtId="2" fontId="170" fillId="54" borderId="76" xfId="340" applyNumberFormat="1" applyFont="1" applyFill="1" applyBorder="1" applyAlignment="1">
      <alignment horizontal="right" vertical="center"/>
    </xf>
    <xf numFmtId="164" fontId="97" fillId="54" borderId="0" xfId="340" applyNumberFormat="1" applyFont="1" applyFill="1" applyBorder="1" applyAlignment="1">
      <alignment horizontal="center" vertical="center" wrapText="1"/>
    </xf>
    <xf numFmtId="0" fontId="183" fillId="54" borderId="0" xfId="340" applyFont="1" applyFill="1"/>
    <xf numFmtId="2" fontId="170" fillId="54" borderId="103" xfId="340" applyNumberFormat="1" applyFont="1" applyFill="1" applyBorder="1" applyAlignment="1">
      <alignment horizontal="right" vertical="center"/>
    </xf>
    <xf numFmtId="164" fontId="170" fillId="54" borderId="0" xfId="358" applyNumberFormat="1" applyFont="1" applyFill="1" applyBorder="1" applyAlignment="1">
      <alignment horizontal="center" vertical="center"/>
    </xf>
    <xf numFmtId="164" fontId="170" fillId="54" borderId="57" xfId="358" applyNumberFormat="1" applyFont="1" applyFill="1" applyBorder="1" applyAlignment="1">
      <alignment horizontal="center" vertical="center"/>
    </xf>
    <xf numFmtId="0" fontId="183" fillId="54" borderId="0" xfId="340" applyFont="1" applyFill="1" applyBorder="1"/>
    <xf numFmtId="2" fontId="196" fillId="54" borderId="110" xfId="340" applyNumberFormat="1" applyFont="1" applyFill="1" applyBorder="1" applyAlignment="1">
      <alignment horizontal="right" vertical="center"/>
    </xf>
    <xf numFmtId="164" fontId="170" fillId="54" borderId="56" xfId="358" applyNumberFormat="1" applyFont="1" applyFill="1" applyBorder="1" applyAlignment="1">
      <alignment horizontal="center" vertical="center"/>
    </xf>
    <xf numFmtId="164" fontId="97" fillId="52" borderId="56" xfId="340" applyNumberFormat="1" applyFont="1" applyFill="1" applyBorder="1" applyAlignment="1">
      <alignment horizontal="center" vertical="center" wrapText="1"/>
    </xf>
    <xf numFmtId="164" fontId="170" fillId="54" borderId="96" xfId="358" applyNumberFormat="1" applyFont="1" applyFill="1" applyBorder="1" applyAlignment="1">
      <alignment horizontal="center" vertical="center"/>
    </xf>
    <xf numFmtId="0" fontId="184" fillId="54" borderId="57" xfId="340" applyFont="1" applyFill="1" applyBorder="1"/>
    <xf numFmtId="2" fontId="205" fillId="54" borderId="0" xfId="340" applyNumberFormat="1" applyFont="1" applyFill="1" applyBorder="1" applyAlignment="1">
      <alignment horizontal="right" vertical="center"/>
    </xf>
    <xf numFmtId="164" fontId="205" fillId="54" borderId="0" xfId="2" applyNumberFormat="1" applyFont="1" applyFill="1" applyBorder="1" applyAlignment="1">
      <alignment horizontal="center" vertical="center"/>
    </xf>
    <xf numFmtId="2" fontId="205" fillId="54" borderId="103" xfId="340" applyNumberFormat="1" applyFont="1" applyFill="1" applyBorder="1" applyAlignment="1">
      <alignment horizontal="right" vertical="center"/>
    </xf>
    <xf numFmtId="164" fontId="205" fillId="28" borderId="57" xfId="2" applyNumberFormat="1" applyFont="1" applyFill="1" applyBorder="1" applyAlignment="1">
      <alignment horizontal="center" vertical="center"/>
    </xf>
    <xf numFmtId="164" fontId="205" fillId="28" borderId="106" xfId="2" applyNumberFormat="1" applyFont="1" applyFill="1" applyBorder="1" applyAlignment="1">
      <alignment horizontal="center" vertical="center"/>
    </xf>
    <xf numFmtId="2" fontId="205" fillId="54" borderId="102" xfId="340" applyNumberFormat="1" applyFont="1" applyFill="1" applyBorder="1" applyAlignment="1">
      <alignment horizontal="right" vertical="center"/>
    </xf>
    <xf numFmtId="164" fontId="205" fillId="28" borderId="99" xfId="2" applyNumberFormat="1" applyFont="1" applyFill="1" applyBorder="1" applyAlignment="1">
      <alignment horizontal="center" vertical="center"/>
    </xf>
    <xf numFmtId="164" fontId="205" fillId="28" borderId="55" xfId="2" applyNumberFormat="1" applyFont="1" applyFill="1" applyBorder="1" applyAlignment="1">
      <alignment horizontal="center" vertical="center"/>
    </xf>
    <xf numFmtId="164" fontId="205" fillId="54" borderId="55" xfId="2" applyNumberFormat="1" applyFont="1" applyFill="1" applyBorder="1" applyAlignment="1">
      <alignment horizontal="center" vertical="center"/>
    </xf>
    <xf numFmtId="164" fontId="205" fillId="28" borderId="58" xfId="2" applyNumberFormat="1" applyFont="1" applyFill="1" applyBorder="1" applyAlignment="1">
      <alignment horizontal="center" vertical="center"/>
    </xf>
    <xf numFmtId="2" fontId="170" fillId="54" borderId="104" xfId="2" applyNumberFormat="1" applyFont="1" applyFill="1" applyBorder="1" applyAlignment="1">
      <alignment horizontal="left" vertical="top" wrapText="1"/>
    </xf>
    <xf numFmtId="0" fontId="124" fillId="54" borderId="0" xfId="0" applyFont="1" applyFill="1" applyBorder="1" applyAlignment="1">
      <alignment wrapText="1"/>
    </xf>
    <xf numFmtId="0" fontId="124" fillId="54" borderId="57" xfId="0" applyFont="1" applyFill="1" applyBorder="1" applyAlignment="1">
      <alignment wrapText="1"/>
    </xf>
    <xf numFmtId="0" fontId="184" fillId="28" borderId="103" xfId="340" applyFont="1" applyFill="1" applyBorder="1"/>
    <xf numFmtId="0" fontId="24" fillId="0" borderId="0" xfId="0" applyFont="1" applyBorder="1" applyAlignment="1">
      <alignment vertical="center"/>
    </xf>
    <xf numFmtId="0" fontId="24" fillId="0" borderId="0" xfId="0" applyFont="1" applyBorder="1" applyAlignment="1">
      <alignment vertical="center"/>
    </xf>
    <xf numFmtId="0" fontId="184" fillId="28" borderId="57" xfId="340" applyFont="1" applyFill="1" applyBorder="1"/>
    <xf numFmtId="0" fontId="170" fillId="54" borderId="0" xfId="0" applyFont="1" applyFill="1" applyBorder="1" applyAlignment="1">
      <alignment vertical="center"/>
    </xf>
    <xf numFmtId="0" fontId="24" fillId="54" borderId="0" xfId="0" applyFont="1" applyFill="1" applyBorder="1" applyAlignment="1">
      <alignment vertical="center"/>
    </xf>
    <xf numFmtId="16" fontId="184" fillId="28" borderId="105" xfId="340" applyNumberFormat="1" applyFont="1" applyFill="1" applyBorder="1"/>
    <xf numFmtId="0" fontId="170" fillId="28" borderId="66" xfId="0" applyFont="1" applyFill="1" applyBorder="1" applyAlignment="1">
      <alignment vertical="center"/>
    </xf>
    <xf numFmtId="0" fontId="184" fillId="28" borderId="66" xfId="340" applyFont="1" applyFill="1" applyBorder="1"/>
    <xf numFmtId="0" fontId="184" fillId="28" borderId="86" xfId="340" applyFont="1" applyFill="1" applyBorder="1"/>
    <xf numFmtId="164" fontId="202" fillId="51" borderId="49" xfId="2" applyNumberFormat="1" applyFont="1" applyFill="1" applyBorder="1" applyAlignment="1">
      <alignment horizontal="center" vertical="center" wrapText="1"/>
    </xf>
    <xf numFmtId="164" fontId="202" fillId="51" borderId="50" xfId="2" applyNumberFormat="1" applyFont="1" applyFill="1" applyBorder="1" applyAlignment="1">
      <alignment horizontal="center" vertical="center" wrapText="1"/>
    </xf>
    <xf numFmtId="0" fontId="184" fillId="54" borderId="35" xfId="340" applyFont="1" applyFill="1" applyBorder="1"/>
    <xf numFmtId="164" fontId="202" fillId="51" borderId="50" xfId="2" applyNumberFormat="1" applyFont="1" applyFill="1" applyBorder="1" applyAlignment="1">
      <alignment horizontal="center" vertical="top" wrapText="1"/>
    </xf>
    <xf numFmtId="164" fontId="202" fillId="54" borderId="0" xfId="2" applyNumberFormat="1" applyFont="1" applyFill="1" applyBorder="1" applyAlignment="1">
      <alignment horizontal="centerContinuous" vertical="top" wrapText="1"/>
    </xf>
    <xf numFmtId="0" fontId="184" fillId="51" borderId="38" xfId="0" applyFont="1" applyFill="1" applyBorder="1" applyAlignment="1">
      <alignment horizontal="centerContinuous" vertical="center" wrapText="1"/>
    </xf>
    <xf numFmtId="0" fontId="184" fillId="54" borderId="0" xfId="340" applyFont="1" applyFill="1" applyBorder="1" applyAlignment="1">
      <alignment vertical="center" wrapText="1"/>
    </xf>
    <xf numFmtId="0" fontId="184" fillId="54" borderId="0" xfId="340" applyFont="1" applyFill="1" applyBorder="1" applyAlignment="1">
      <alignment horizontal="centerContinuous" vertical="center" wrapText="1"/>
    </xf>
    <xf numFmtId="0" fontId="184" fillId="54" borderId="0" xfId="340" applyFont="1" applyFill="1" applyBorder="1" applyAlignment="1">
      <alignment vertical="center"/>
    </xf>
    <xf numFmtId="0" fontId="184" fillId="54" borderId="0" xfId="340" applyFont="1" applyFill="1" applyBorder="1" applyAlignment="1">
      <alignment horizontal="left" vertical="center"/>
    </xf>
    <xf numFmtId="0" fontId="184" fillId="51" borderId="65" xfId="0" applyFont="1" applyFill="1" applyBorder="1" applyAlignment="1">
      <alignment horizontal="center" vertical="center"/>
    </xf>
    <xf numFmtId="0" fontId="184" fillId="51" borderId="0" xfId="0" applyFont="1" applyFill="1" applyBorder="1" applyAlignment="1">
      <alignment horizontal="center" vertical="center" wrapText="1"/>
    </xf>
    <xf numFmtId="0" fontId="184" fillId="51" borderId="39" xfId="0" applyFont="1" applyFill="1" applyBorder="1" applyAlignment="1">
      <alignment horizontal="centerContinuous" vertical="center" wrapText="1"/>
    </xf>
    <xf numFmtId="0" fontId="184" fillId="54" borderId="0" xfId="340" applyFont="1" applyFill="1" applyBorder="1" applyAlignment="1">
      <alignment horizontal="left" vertical="center"/>
    </xf>
    <xf numFmtId="0" fontId="212" fillId="54" borderId="0" xfId="340" applyFont="1" applyFill="1" applyAlignment="1">
      <alignment horizontal="center"/>
    </xf>
    <xf numFmtId="2" fontId="97" fillId="53" borderId="52" xfId="340" applyNumberFormat="1" applyFont="1" applyFill="1" applyBorder="1" applyAlignment="1">
      <alignment horizontal="center"/>
    </xf>
    <xf numFmtId="2" fontId="170" fillId="54" borderId="0" xfId="340" applyNumberFormat="1" applyFont="1" applyFill="1" applyBorder="1" applyAlignment="1">
      <alignment horizontal="center" wrapText="1"/>
    </xf>
    <xf numFmtId="0" fontId="97" fillId="54" borderId="0" xfId="340" applyFont="1" applyFill="1" applyBorder="1" applyAlignment="1">
      <alignment horizontal="center" wrapText="1"/>
    </xf>
    <xf numFmtId="0" fontId="184" fillId="54" borderId="0" xfId="340" applyFont="1" applyFill="1" applyBorder="1" applyAlignment="1">
      <alignment horizontal="center"/>
    </xf>
    <xf numFmtId="0" fontId="97" fillId="54" borderId="0" xfId="340" applyFont="1" applyFill="1" applyBorder="1" applyAlignment="1">
      <alignment horizontal="center"/>
    </xf>
    <xf numFmtId="0" fontId="170" fillId="28" borderId="42" xfId="0" applyFont="1" applyFill="1" applyBorder="1" applyAlignment="1">
      <alignment horizontal="right"/>
    </xf>
    <xf numFmtId="0" fontId="184" fillId="54" borderId="35" xfId="340" applyFont="1" applyFill="1" applyBorder="1" applyAlignment="1">
      <alignment vertical="center"/>
    </xf>
    <xf numFmtId="164" fontId="170" fillId="28" borderId="38" xfId="340" applyNumberFormat="1" applyFont="1" applyFill="1" applyBorder="1" applyAlignment="1">
      <alignment horizontal="center" vertical="center" wrapText="1"/>
    </xf>
    <xf numFmtId="0" fontId="97" fillId="54" borderId="0" xfId="340" applyFont="1" applyFill="1" applyBorder="1" applyAlignment="1">
      <alignment horizontal="right" wrapText="1"/>
    </xf>
    <xf numFmtId="0" fontId="184" fillId="54" borderId="0" xfId="340" applyFont="1" applyFill="1" applyBorder="1" applyAlignment="1">
      <alignment horizontal="right"/>
    </xf>
    <xf numFmtId="0" fontId="24" fillId="54" borderId="0" xfId="340" applyFont="1" applyFill="1" applyBorder="1" applyAlignment="1">
      <alignment horizontal="right" wrapText="1"/>
    </xf>
    <xf numFmtId="164" fontId="97" fillId="54" borderId="0" xfId="340" applyNumberFormat="1" applyFont="1" applyFill="1" applyBorder="1" applyAlignment="1">
      <alignment horizontal="right" wrapText="1"/>
    </xf>
    <xf numFmtId="164" fontId="97" fillId="54" borderId="0" xfId="340" applyNumberFormat="1" applyFont="1" applyFill="1" applyBorder="1" applyAlignment="1">
      <alignment horizontal="left" indent="1"/>
    </xf>
    <xf numFmtId="164" fontId="97" fillId="54" borderId="0" xfId="340" applyNumberFormat="1" applyFont="1" applyFill="1" applyBorder="1" applyAlignment="1">
      <alignment horizontal="left" wrapText="1" indent="1"/>
    </xf>
    <xf numFmtId="164" fontId="184" fillId="54" borderId="0" xfId="340" applyNumberFormat="1" applyFont="1" applyFill="1" applyBorder="1" applyAlignment="1">
      <alignment horizontal="right"/>
    </xf>
    <xf numFmtId="164" fontId="170" fillId="54" borderId="0" xfId="0" applyNumberFormat="1" applyFont="1" applyFill="1" applyBorder="1" applyAlignment="1">
      <alignment horizontal="left" vertical="center" indent="1"/>
    </xf>
    <xf numFmtId="164" fontId="170" fillId="54" borderId="0" xfId="340" applyNumberFormat="1" applyFont="1" applyFill="1" applyBorder="1" applyAlignment="1">
      <alignment horizontal="right" wrapText="1"/>
    </xf>
    <xf numFmtId="0" fontId="184" fillId="28" borderId="38" xfId="340" applyFont="1" applyFill="1" applyBorder="1"/>
    <xf numFmtId="164" fontId="170" fillId="54" borderId="0" xfId="340" applyNumberFormat="1" applyFont="1" applyFill="1" applyBorder="1"/>
    <xf numFmtId="164" fontId="170" fillId="54" borderId="0" xfId="340" applyNumberFormat="1" applyFont="1" applyFill="1" applyBorder="1" applyAlignment="1">
      <alignment horizontal="left" indent="1"/>
    </xf>
    <xf numFmtId="164" fontId="170" fillId="54" borderId="0" xfId="340" applyNumberFormat="1" applyFont="1" applyFill="1" applyBorder="1" applyAlignment="1">
      <alignment horizontal="left" vertical="center" wrapText="1" indent="1"/>
    </xf>
    <xf numFmtId="0" fontId="183" fillId="54" borderId="35" xfId="340" applyFont="1" applyFill="1" applyBorder="1" applyAlignment="1">
      <alignment vertical="center"/>
    </xf>
    <xf numFmtId="164" fontId="207" fillId="54" borderId="0" xfId="340" applyNumberFormat="1" applyFont="1" applyFill="1" applyBorder="1"/>
    <xf numFmtId="164" fontId="213" fillId="54" borderId="0" xfId="340" applyNumberFormat="1" applyFont="1" applyFill="1" applyBorder="1" applyAlignment="1">
      <alignment horizontal="left" indent="1"/>
    </xf>
    <xf numFmtId="164" fontId="214" fillId="54" borderId="0" xfId="340" applyNumberFormat="1" applyFont="1" applyFill="1" applyBorder="1" applyAlignment="1">
      <alignment horizontal="left" indent="1"/>
    </xf>
    <xf numFmtId="164" fontId="213" fillId="54" borderId="0" xfId="340" applyNumberFormat="1" applyFont="1" applyFill="1" applyBorder="1" applyAlignment="1">
      <alignment horizontal="left" vertical="center" wrapText="1" indent="1"/>
    </xf>
    <xf numFmtId="164" fontId="184" fillId="54" borderId="0" xfId="340" applyNumberFormat="1" applyFont="1" applyFill="1" applyBorder="1"/>
    <xf numFmtId="0" fontId="170" fillId="54" borderId="35" xfId="340" applyFont="1" applyFill="1" applyBorder="1" applyAlignment="1">
      <alignment vertical="center"/>
    </xf>
    <xf numFmtId="164" fontId="170" fillId="28" borderId="35" xfId="2" applyNumberFormat="1" applyFont="1" applyFill="1" applyBorder="1" applyAlignment="1">
      <alignment horizontal="center" vertical="center"/>
    </xf>
    <xf numFmtId="0" fontId="184" fillId="54" borderId="80" xfId="340" applyFont="1" applyFill="1" applyBorder="1" applyAlignment="1">
      <alignment vertical="center"/>
    </xf>
    <xf numFmtId="0" fontId="184" fillId="54" borderId="36" xfId="340" applyFont="1" applyFill="1" applyBorder="1" applyAlignment="1">
      <alignment vertical="center"/>
    </xf>
    <xf numFmtId="164" fontId="170" fillId="28" borderId="35" xfId="340" applyNumberFormat="1" applyFont="1" applyFill="1" applyBorder="1" applyAlignment="1">
      <alignment horizontal="center" vertical="center" wrapText="1"/>
    </xf>
    <xf numFmtId="164" fontId="196" fillId="28" borderId="0" xfId="2" applyNumberFormat="1" applyFont="1" applyFill="1" applyBorder="1" applyAlignment="1">
      <alignment horizontal="center" vertical="center"/>
    </xf>
    <xf numFmtId="164" fontId="196" fillId="28" borderId="96" xfId="2" applyNumberFormat="1" applyFont="1" applyFill="1" applyBorder="1" applyAlignment="1">
      <alignment horizontal="center" vertical="center"/>
    </xf>
    <xf numFmtId="0" fontId="197" fillId="54" borderId="0" xfId="340" applyFont="1" applyFill="1" applyBorder="1" applyAlignment="1">
      <alignment vertical="center"/>
    </xf>
    <xf numFmtId="164" fontId="196" fillId="28" borderId="110" xfId="340" applyNumberFormat="1" applyFont="1" applyFill="1" applyBorder="1" applyAlignment="1">
      <alignment horizontal="center" vertical="center" wrapText="1"/>
    </xf>
    <xf numFmtId="2" fontId="207" fillId="28" borderId="113" xfId="340" applyNumberFormat="1" applyFont="1" applyFill="1" applyBorder="1" applyAlignment="1">
      <alignment horizontal="right" vertical="center"/>
    </xf>
    <xf numFmtId="164" fontId="206" fillId="28" borderId="107" xfId="2" applyNumberFormat="1" applyFont="1" applyFill="1" applyBorder="1" applyAlignment="1">
      <alignment horizontal="center" vertical="center"/>
    </xf>
    <xf numFmtId="164" fontId="205" fillId="28" borderId="112" xfId="340" applyNumberFormat="1" applyFont="1" applyFill="1" applyBorder="1" applyAlignment="1">
      <alignment horizontal="center" vertical="center" wrapText="1"/>
    </xf>
    <xf numFmtId="2" fontId="207" fillId="28" borderId="43" xfId="340" applyNumberFormat="1" applyFont="1" applyFill="1" applyBorder="1" applyAlignment="1">
      <alignment horizontal="right" vertical="center"/>
    </xf>
    <xf numFmtId="164" fontId="206" fillId="28" borderId="0" xfId="2" applyNumberFormat="1" applyFont="1" applyFill="1" applyBorder="1" applyAlignment="1">
      <alignment horizontal="center" vertical="center"/>
    </xf>
    <xf numFmtId="164" fontId="205" fillId="28" borderId="38" xfId="340" applyNumberFormat="1" applyFont="1" applyFill="1" applyBorder="1" applyAlignment="1">
      <alignment horizontal="center" vertical="center" wrapText="1"/>
    </xf>
    <xf numFmtId="2" fontId="207" fillId="28" borderId="100" xfId="340" applyNumberFormat="1" applyFont="1" applyFill="1" applyBorder="1" applyAlignment="1">
      <alignment horizontal="right" vertical="center"/>
    </xf>
    <xf numFmtId="2" fontId="207" fillId="28" borderId="108" xfId="340" applyNumberFormat="1" applyFont="1" applyFill="1" applyBorder="1" applyAlignment="1">
      <alignment horizontal="right" vertical="center"/>
    </xf>
    <xf numFmtId="164" fontId="205" fillId="28" borderId="109" xfId="2" applyNumberFormat="1" applyFont="1" applyFill="1" applyBorder="1" applyAlignment="1">
      <alignment horizontal="center" vertical="center"/>
    </xf>
    <xf numFmtId="164" fontId="205" fillId="28" borderId="37" xfId="2" applyNumberFormat="1" applyFont="1" applyFill="1" applyBorder="1" applyAlignment="1">
      <alignment horizontal="center" vertical="center"/>
    </xf>
    <xf numFmtId="164" fontId="206" fillId="28" borderId="37" xfId="2" applyNumberFormat="1" applyFont="1" applyFill="1" applyBorder="1" applyAlignment="1">
      <alignment horizontal="center" vertical="center"/>
    </xf>
    <xf numFmtId="164" fontId="205" fillId="28" borderId="40" xfId="2" applyNumberFormat="1" applyFont="1" applyFill="1" applyBorder="1" applyAlignment="1">
      <alignment horizontal="center" vertical="center"/>
    </xf>
    <xf numFmtId="164" fontId="205" fillId="28" borderId="40" xfId="340" applyNumberFormat="1" applyFont="1" applyFill="1" applyBorder="1" applyAlignment="1">
      <alignment horizontal="center" vertical="center" wrapText="1"/>
    </xf>
    <xf numFmtId="2" fontId="170" fillId="28" borderId="36" xfId="2" applyNumberFormat="1" applyFont="1" applyFill="1" applyBorder="1" applyAlignment="1">
      <alignment horizontal="left" vertical="top" wrapText="1"/>
    </xf>
    <xf numFmtId="0" fontId="124" fillId="52" borderId="38" xfId="0" applyFont="1" applyFill="1" applyBorder="1" applyAlignment="1">
      <alignment wrapText="1"/>
    </xf>
    <xf numFmtId="164" fontId="97" fillId="54" borderId="0" xfId="340" applyNumberFormat="1" applyFont="1" applyFill="1" applyBorder="1"/>
    <xf numFmtId="0" fontId="184" fillId="28" borderId="36" xfId="340" applyFont="1" applyFill="1" applyBorder="1"/>
    <xf numFmtId="16" fontId="184" fillId="28" borderId="36" xfId="340" applyNumberFormat="1" applyFont="1" applyFill="1" applyBorder="1"/>
    <xf numFmtId="16" fontId="184" fillId="28" borderId="45" xfId="340" applyNumberFormat="1" applyFont="1" applyFill="1" applyBorder="1"/>
    <xf numFmtId="0" fontId="184" fillId="28" borderId="46" xfId="340" applyFont="1" applyFill="1" applyBorder="1"/>
    <xf numFmtId="0" fontId="184" fillId="28" borderId="47" xfId="340" applyFont="1" applyFill="1" applyBorder="1"/>
  </cellXfs>
  <cellStyles count="986">
    <cellStyle name="_x000a_386grabber=M" xfId="1" xr:uid="{00000000-0005-0000-0000-000000000000}"/>
    <cellStyle name="_x000a_386grabber=M 2" xfId="532" xr:uid="{00000000-0005-0000-0000-000001000000}"/>
    <cellStyle name="%" xfId="2" xr:uid="{00000000-0005-0000-0000-000002000000}"/>
    <cellStyle name="% 2" xfId="3" xr:uid="{00000000-0005-0000-0000-000003000000}"/>
    <cellStyle name="% 2 2" xfId="533" xr:uid="{00000000-0005-0000-0000-000004000000}"/>
    <cellStyle name="%_Fiscal Tables" xfId="4" xr:uid="{00000000-0005-0000-0000-000005000000}"/>
    <cellStyle name="%_Fiscal Tables 2" xfId="534" xr:uid="{00000000-0005-0000-0000-000006000000}"/>
    <cellStyle name="%_inc to ex AS12 EFOsupps" xfId="5" xr:uid="{00000000-0005-0000-0000-000007000000}"/>
    <cellStyle name="%_March-2012-Fiscal-Supplementary-Tables1(1)" xfId="6" xr:uid="{00000000-0005-0000-0000-000008000000}"/>
    <cellStyle name="%_March-2012-Fiscal-Supplementary-Tables1(1) 2" xfId="535" xr:uid="{00000000-0005-0000-0000-000009000000}"/>
    <cellStyle name="%_PEF Autumn2011" xfId="7" xr:uid="{00000000-0005-0000-0000-00000A000000}"/>
    <cellStyle name="%_PEF Autumn2011 2" xfId="536" xr:uid="{00000000-0005-0000-0000-00000B000000}"/>
    <cellStyle name="%_PEF FSBR2011" xfId="8" xr:uid="{00000000-0005-0000-0000-00000C000000}"/>
    <cellStyle name="%_PEF FSBR2011 2" xfId="537" xr:uid="{00000000-0005-0000-0000-00000D000000}"/>
    <cellStyle name="%_PEF FSBR2011 AA simplification" xfId="9" xr:uid="{00000000-0005-0000-0000-00000E000000}"/>
    <cellStyle name="%_PEF FSBR2011 AA simplification 2" xfId="538" xr:uid="{00000000-0005-0000-0000-00000F000000}"/>
    <cellStyle name="%_Scorecard" xfId="10" xr:uid="{00000000-0005-0000-0000-000010000000}"/>
    <cellStyle name="%_Scorecard 2" xfId="539" xr:uid="{00000000-0005-0000-0000-000011000000}"/>
    <cellStyle name="%_VAT refunds" xfId="11" xr:uid="{00000000-0005-0000-0000-000012000000}"/>
    <cellStyle name="%_VAT refunds 2" xfId="540"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1"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2"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3"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4"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5"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6"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7" xr:uid="{00000000-0005-0000-0000-00002E000000}"/>
    <cellStyle name="_RB_Update_current_20110317 Guarantee Data sheet with CDS Expected Losses" xfId="32" xr:uid="{00000000-0005-0000-0000-00002F000000}"/>
    <cellStyle name="_RB_Update_current_20110317 Guarantee Data sheet with CDS Expected Losses 2" xfId="548"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49"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0"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2" xr:uid="{00000000-0005-0000-0000-00003C000000}"/>
    <cellStyle name="1dp 3" xfId="551" xr:uid="{00000000-0005-0000-0000-00003D000000}"/>
    <cellStyle name="20% - Accent1" xfId="42" builtinId="30" customBuiltin="1"/>
    <cellStyle name="20% - Accent1 2" xfId="43" xr:uid="{00000000-0005-0000-0000-00003F000000}"/>
    <cellStyle name="20% - Accent1 3" xfId="715" xr:uid="{00000000-0005-0000-0000-000040000000}"/>
    <cellStyle name="20% - Accent1 4" xfId="763" xr:uid="{00000000-0005-0000-0000-000041000000}"/>
    <cellStyle name="20% - Accent1 5" xfId="819" xr:uid="{00000000-0005-0000-0000-000042000000}"/>
    <cellStyle name="20% - Accent1 6" xfId="867" xr:uid="{00000000-0005-0000-0000-000043000000}"/>
    <cellStyle name="20% - Accent1 7" xfId="897" xr:uid="{00000000-0005-0000-0000-000044000000}"/>
    <cellStyle name="20% - Accent1 8" xfId="932" xr:uid="{00000000-0005-0000-0000-000045000000}"/>
    <cellStyle name="20% - Accent2" xfId="44" builtinId="34" customBuiltin="1"/>
    <cellStyle name="20% - Accent2 2" xfId="45" xr:uid="{00000000-0005-0000-0000-000047000000}"/>
    <cellStyle name="20% - Accent2 3" xfId="716" xr:uid="{00000000-0005-0000-0000-000048000000}"/>
    <cellStyle name="20% - Accent2 4" xfId="764" xr:uid="{00000000-0005-0000-0000-000049000000}"/>
    <cellStyle name="20% - Accent2 5" xfId="820" xr:uid="{00000000-0005-0000-0000-00004A000000}"/>
    <cellStyle name="20% - Accent2 6" xfId="866" xr:uid="{00000000-0005-0000-0000-00004B000000}"/>
    <cellStyle name="20% - Accent2 7" xfId="896" xr:uid="{00000000-0005-0000-0000-00004C000000}"/>
    <cellStyle name="20% - Accent2 8" xfId="935" xr:uid="{00000000-0005-0000-0000-00004D000000}"/>
    <cellStyle name="20% - Accent3" xfId="46" builtinId="38" customBuiltin="1"/>
    <cellStyle name="20% - Accent3 2" xfId="47" xr:uid="{00000000-0005-0000-0000-00004F000000}"/>
    <cellStyle name="20% - Accent3 3" xfId="717" xr:uid="{00000000-0005-0000-0000-000050000000}"/>
    <cellStyle name="20% - Accent3 4" xfId="765" xr:uid="{00000000-0005-0000-0000-000051000000}"/>
    <cellStyle name="20% - Accent3 5" xfId="821" xr:uid="{00000000-0005-0000-0000-000052000000}"/>
    <cellStyle name="20% - Accent3 6" xfId="865" xr:uid="{00000000-0005-0000-0000-000053000000}"/>
    <cellStyle name="20% - Accent3 7" xfId="895" xr:uid="{00000000-0005-0000-0000-000054000000}"/>
    <cellStyle name="20% - Accent3 8" xfId="936" xr:uid="{00000000-0005-0000-0000-000055000000}"/>
    <cellStyle name="20% - Accent4" xfId="48" builtinId="42" customBuiltin="1"/>
    <cellStyle name="20% - Accent4 2" xfId="49" xr:uid="{00000000-0005-0000-0000-000057000000}"/>
    <cellStyle name="20% - Accent4 3" xfId="718" xr:uid="{00000000-0005-0000-0000-000058000000}"/>
    <cellStyle name="20% - Accent4 4" xfId="766" xr:uid="{00000000-0005-0000-0000-000059000000}"/>
    <cellStyle name="20% - Accent4 5" xfId="822" xr:uid="{00000000-0005-0000-0000-00005A000000}"/>
    <cellStyle name="20% - Accent4 6" xfId="871" xr:uid="{00000000-0005-0000-0000-00005B000000}"/>
    <cellStyle name="20% - Accent4 7" xfId="900" xr:uid="{00000000-0005-0000-0000-00005C000000}"/>
    <cellStyle name="20% - Accent4 8" xfId="937" xr:uid="{00000000-0005-0000-0000-00005D000000}"/>
    <cellStyle name="20% - Accent5" xfId="50" builtinId="46" customBuiltin="1"/>
    <cellStyle name="20% - Accent5 2" xfId="51" xr:uid="{00000000-0005-0000-0000-00005F000000}"/>
    <cellStyle name="20% - Accent5 3" xfId="719" xr:uid="{00000000-0005-0000-0000-000060000000}"/>
    <cellStyle name="20% - Accent5 4" xfId="767" xr:uid="{00000000-0005-0000-0000-000061000000}"/>
    <cellStyle name="20% - Accent5 5" xfId="823" xr:uid="{00000000-0005-0000-0000-000062000000}"/>
    <cellStyle name="20% - Accent5 6" xfId="872" xr:uid="{00000000-0005-0000-0000-000063000000}"/>
    <cellStyle name="20% - Accent5 7" xfId="901" xr:uid="{00000000-0005-0000-0000-000064000000}"/>
    <cellStyle name="20% - Accent5 8" xfId="942" xr:uid="{00000000-0005-0000-0000-000065000000}"/>
    <cellStyle name="20% - Accent6" xfId="52" builtinId="50" customBuiltin="1"/>
    <cellStyle name="20% - Accent6 2" xfId="53" xr:uid="{00000000-0005-0000-0000-000067000000}"/>
    <cellStyle name="20% - Accent6 3" xfId="720" xr:uid="{00000000-0005-0000-0000-000068000000}"/>
    <cellStyle name="20% - Accent6 4" xfId="768" xr:uid="{00000000-0005-0000-0000-000069000000}"/>
    <cellStyle name="20% - Accent6 5" xfId="824" xr:uid="{00000000-0005-0000-0000-00006A000000}"/>
    <cellStyle name="20% - Accent6 6" xfId="873" xr:uid="{00000000-0005-0000-0000-00006B000000}"/>
    <cellStyle name="20% - Accent6 7" xfId="902" xr:uid="{00000000-0005-0000-0000-00006C000000}"/>
    <cellStyle name="20% - Accent6 8" xfId="943" xr:uid="{00000000-0005-0000-0000-00006D000000}"/>
    <cellStyle name="3dp" xfId="54" xr:uid="{00000000-0005-0000-0000-00006E000000}"/>
    <cellStyle name="3dp 2" xfId="55" xr:uid="{00000000-0005-0000-0000-00006F000000}"/>
    <cellStyle name="3dp 2 2" xfId="554" xr:uid="{00000000-0005-0000-0000-000070000000}"/>
    <cellStyle name="3dp 3" xfId="553" xr:uid="{00000000-0005-0000-0000-000071000000}"/>
    <cellStyle name="40% - Accent1" xfId="56" builtinId="31" customBuiltin="1"/>
    <cellStyle name="40% - Accent1 2" xfId="57" xr:uid="{00000000-0005-0000-0000-000073000000}"/>
    <cellStyle name="40% - Accent1 3" xfId="721" xr:uid="{00000000-0005-0000-0000-000074000000}"/>
    <cellStyle name="40% - Accent1 4" xfId="769" xr:uid="{00000000-0005-0000-0000-000075000000}"/>
    <cellStyle name="40% - Accent1 5" xfId="825" xr:uid="{00000000-0005-0000-0000-000076000000}"/>
    <cellStyle name="40% - Accent1 6" xfId="874" xr:uid="{00000000-0005-0000-0000-000077000000}"/>
    <cellStyle name="40% - Accent1 7" xfId="903" xr:uid="{00000000-0005-0000-0000-000078000000}"/>
    <cellStyle name="40% - Accent1 8" xfId="944" xr:uid="{00000000-0005-0000-0000-000079000000}"/>
    <cellStyle name="40% - Accent2" xfId="58" builtinId="35" customBuiltin="1"/>
    <cellStyle name="40% - Accent2 2" xfId="59" xr:uid="{00000000-0005-0000-0000-00007B000000}"/>
    <cellStyle name="40% - Accent2 3" xfId="722" xr:uid="{00000000-0005-0000-0000-00007C000000}"/>
    <cellStyle name="40% - Accent2 4" xfId="770" xr:uid="{00000000-0005-0000-0000-00007D000000}"/>
    <cellStyle name="40% - Accent2 5" xfId="826" xr:uid="{00000000-0005-0000-0000-00007E000000}"/>
    <cellStyle name="40% - Accent2 6" xfId="875" xr:uid="{00000000-0005-0000-0000-00007F000000}"/>
    <cellStyle name="40% - Accent2 7" xfId="904" xr:uid="{00000000-0005-0000-0000-000080000000}"/>
    <cellStyle name="40% - Accent2 8" xfId="945" xr:uid="{00000000-0005-0000-0000-000081000000}"/>
    <cellStyle name="40% - Accent3" xfId="60" builtinId="39" customBuiltin="1"/>
    <cellStyle name="40% - Accent3 2" xfId="61" xr:uid="{00000000-0005-0000-0000-000083000000}"/>
    <cellStyle name="40% - Accent3 3" xfId="723" xr:uid="{00000000-0005-0000-0000-000084000000}"/>
    <cellStyle name="40% - Accent3 4" xfId="771" xr:uid="{00000000-0005-0000-0000-000085000000}"/>
    <cellStyle name="40% - Accent3 5" xfId="827" xr:uid="{00000000-0005-0000-0000-000086000000}"/>
    <cellStyle name="40% - Accent3 6" xfId="876" xr:uid="{00000000-0005-0000-0000-000087000000}"/>
    <cellStyle name="40% - Accent3 7" xfId="905" xr:uid="{00000000-0005-0000-0000-000088000000}"/>
    <cellStyle name="40% - Accent3 8" xfId="946" xr:uid="{00000000-0005-0000-0000-000089000000}"/>
    <cellStyle name="40% - Accent4" xfId="62" builtinId="43" customBuiltin="1"/>
    <cellStyle name="40% - Accent4 2" xfId="63" xr:uid="{00000000-0005-0000-0000-00008B000000}"/>
    <cellStyle name="40% - Accent4 3" xfId="724" xr:uid="{00000000-0005-0000-0000-00008C000000}"/>
    <cellStyle name="40% - Accent4 4" xfId="772" xr:uid="{00000000-0005-0000-0000-00008D000000}"/>
    <cellStyle name="40% - Accent4 5" xfId="828" xr:uid="{00000000-0005-0000-0000-00008E000000}"/>
    <cellStyle name="40% - Accent4 6" xfId="877" xr:uid="{00000000-0005-0000-0000-00008F000000}"/>
    <cellStyle name="40% - Accent4 7" xfId="906" xr:uid="{00000000-0005-0000-0000-000090000000}"/>
    <cellStyle name="40% - Accent4 8" xfId="947" xr:uid="{00000000-0005-0000-0000-000091000000}"/>
    <cellStyle name="40% - Accent5" xfId="64" builtinId="47" customBuiltin="1"/>
    <cellStyle name="40% - Accent5 2" xfId="65" xr:uid="{00000000-0005-0000-0000-000093000000}"/>
    <cellStyle name="40% - Accent5 3" xfId="725" xr:uid="{00000000-0005-0000-0000-000094000000}"/>
    <cellStyle name="40% - Accent5 4" xfId="773" xr:uid="{00000000-0005-0000-0000-000095000000}"/>
    <cellStyle name="40% - Accent5 5" xfId="829" xr:uid="{00000000-0005-0000-0000-000096000000}"/>
    <cellStyle name="40% - Accent5 6" xfId="878" xr:uid="{00000000-0005-0000-0000-000097000000}"/>
    <cellStyle name="40% - Accent5 7" xfId="907" xr:uid="{00000000-0005-0000-0000-000098000000}"/>
    <cellStyle name="40% - Accent5 8" xfId="948" xr:uid="{00000000-0005-0000-0000-000099000000}"/>
    <cellStyle name="40% - Accent6" xfId="66" builtinId="51" customBuiltin="1"/>
    <cellStyle name="40% - Accent6 2" xfId="67" xr:uid="{00000000-0005-0000-0000-00009B000000}"/>
    <cellStyle name="40% - Accent6 3" xfId="726" xr:uid="{00000000-0005-0000-0000-00009C000000}"/>
    <cellStyle name="40% - Accent6 4" xfId="774" xr:uid="{00000000-0005-0000-0000-00009D000000}"/>
    <cellStyle name="40% - Accent6 5" xfId="830" xr:uid="{00000000-0005-0000-0000-00009E000000}"/>
    <cellStyle name="40% - Accent6 6" xfId="879" xr:uid="{00000000-0005-0000-0000-00009F000000}"/>
    <cellStyle name="40% - Accent6 7" xfId="908" xr:uid="{00000000-0005-0000-0000-0000A0000000}"/>
    <cellStyle name="40% - Accent6 8" xfId="949" xr:uid="{00000000-0005-0000-0000-0000A1000000}"/>
    <cellStyle name="4dp" xfId="68" xr:uid="{00000000-0005-0000-0000-0000A2000000}"/>
    <cellStyle name="4dp 2" xfId="69" xr:uid="{00000000-0005-0000-0000-0000A3000000}"/>
    <cellStyle name="4dp 2 2" xfId="556" xr:uid="{00000000-0005-0000-0000-0000A4000000}"/>
    <cellStyle name="4dp 3" xfId="555" xr:uid="{00000000-0005-0000-0000-0000A5000000}"/>
    <cellStyle name="60% - Accent1" xfId="70" builtinId="32" customBuiltin="1"/>
    <cellStyle name="60% - Accent1 2" xfId="71" xr:uid="{00000000-0005-0000-0000-0000A7000000}"/>
    <cellStyle name="60% - Accent1 3" xfId="727" xr:uid="{00000000-0005-0000-0000-0000A8000000}"/>
    <cellStyle name="60% - Accent2" xfId="72" builtinId="36" customBuiltin="1"/>
    <cellStyle name="60% - Accent2 2" xfId="73" xr:uid="{00000000-0005-0000-0000-0000AA000000}"/>
    <cellStyle name="60% - Accent2 3" xfId="728" xr:uid="{00000000-0005-0000-0000-0000AB000000}"/>
    <cellStyle name="60% - Accent3" xfId="74" builtinId="40" customBuiltin="1"/>
    <cellStyle name="60% - Accent3 2" xfId="75" xr:uid="{00000000-0005-0000-0000-0000AD000000}"/>
    <cellStyle name="60% - Accent3 3" xfId="729" xr:uid="{00000000-0005-0000-0000-0000AE000000}"/>
    <cellStyle name="60% - Accent4" xfId="76" builtinId="44" customBuiltin="1"/>
    <cellStyle name="60% - Accent4 2" xfId="77" xr:uid="{00000000-0005-0000-0000-0000B0000000}"/>
    <cellStyle name="60% - Accent4 3" xfId="730" xr:uid="{00000000-0005-0000-0000-0000B1000000}"/>
    <cellStyle name="60% - Accent5" xfId="78" builtinId="48" customBuiltin="1"/>
    <cellStyle name="60% - Accent5 2" xfId="79" xr:uid="{00000000-0005-0000-0000-0000B3000000}"/>
    <cellStyle name="60% - Accent5 3" xfId="731" xr:uid="{00000000-0005-0000-0000-0000B4000000}"/>
    <cellStyle name="60% - Accent6" xfId="80" builtinId="52" customBuiltin="1"/>
    <cellStyle name="60% - Accent6 2" xfId="81" xr:uid="{00000000-0005-0000-0000-0000B6000000}"/>
    <cellStyle name="60% - Accent6 3" xfId="732" xr:uid="{00000000-0005-0000-0000-0000B7000000}"/>
    <cellStyle name="Accent1" xfId="82" builtinId="29" customBuiltin="1"/>
    <cellStyle name="Accent1 2" xfId="83" xr:uid="{00000000-0005-0000-0000-0000B9000000}"/>
    <cellStyle name="Accent1 3" xfId="733" xr:uid="{00000000-0005-0000-0000-0000BA000000}"/>
    <cellStyle name="Accent2" xfId="84" builtinId="33" customBuiltin="1"/>
    <cellStyle name="Accent2 2" xfId="85" xr:uid="{00000000-0005-0000-0000-0000BC000000}"/>
    <cellStyle name="Accent2 3" xfId="734" xr:uid="{00000000-0005-0000-0000-0000BD000000}"/>
    <cellStyle name="Accent3" xfId="86" builtinId="37" customBuiltin="1"/>
    <cellStyle name="Accent3 2" xfId="87" xr:uid="{00000000-0005-0000-0000-0000BF000000}"/>
    <cellStyle name="Accent3 3" xfId="735" xr:uid="{00000000-0005-0000-0000-0000C0000000}"/>
    <cellStyle name="Accent4" xfId="88" builtinId="41" customBuiltin="1"/>
    <cellStyle name="Accent4 2" xfId="89" xr:uid="{00000000-0005-0000-0000-0000C2000000}"/>
    <cellStyle name="Accent4 3" xfId="736" xr:uid="{00000000-0005-0000-0000-0000C3000000}"/>
    <cellStyle name="Accent5" xfId="90" builtinId="45" customBuiltin="1"/>
    <cellStyle name="Accent5 2" xfId="91" xr:uid="{00000000-0005-0000-0000-0000C5000000}"/>
    <cellStyle name="Accent5 3" xfId="737" xr:uid="{00000000-0005-0000-0000-0000C6000000}"/>
    <cellStyle name="Accent6" xfId="92" builtinId="49" customBuiltin="1"/>
    <cellStyle name="Accent6 2" xfId="93" xr:uid="{00000000-0005-0000-0000-0000C8000000}"/>
    <cellStyle name="Accent6 3" xfId="738" xr:uid="{00000000-0005-0000-0000-0000C9000000}"/>
    <cellStyle name="Adjustable" xfId="94" xr:uid="{00000000-0005-0000-0000-0000CA000000}"/>
    <cellStyle name="Bad" xfId="95" builtinId="27" customBuiltin="1"/>
    <cellStyle name="Bad 2" xfId="96" xr:uid="{00000000-0005-0000-0000-0000CC000000}"/>
    <cellStyle name="Bad 3" xfId="739" xr:uid="{00000000-0005-0000-0000-0000CD000000}"/>
    <cellStyle name="Bid £m format" xfId="97" xr:uid="{00000000-0005-0000-0000-0000CE000000}"/>
    <cellStyle name="Bid £m format 2" xfId="557"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0" xr:uid="{00000000-0005-0000-0000-0000DB000000}"/>
    <cellStyle name="Characteristic" xfId="109" xr:uid="{00000000-0005-0000-0000-0000DC000000}"/>
    <cellStyle name="Characteristic 2" xfId="558" xr:uid="{00000000-0005-0000-0000-0000DD000000}"/>
    <cellStyle name="CharactGroup" xfId="110" xr:uid="{00000000-0005-0000-0000-0000DE000000}"/>
    <cellStyle name="CharactNote" xfId="111" xr:uid="{00000000-0005-0000-0000-0000DF000000}"/>
    <cellStyle name="CharactNote 2" xfId="559" xr:uid="{00000000-0005-0000-0000-0000E0000000}"/>
    <cellStyle name="CharactType" xfId="112" xr:uid="{00000000-0005-0000-0000-0000E1000000}"/>
    <cellStyle name="CharactType 2" xfId="560" xr:uid="{00000000-0005-0000-0000-0000E2000000}"/>
    <cellStyle name="CharactValue" xfId="113" xr:uid="{00000000-0005-0000-0000-0000E3000000}"/>
    <cellStyle name="CharactValueNote" xfId="114" xr:uid="{00000000-0005-0000-0000-0000E4000000}"/>
    <cellStyle name="CharactValueNote 2" xfId="561" xr:uid="{00000000-0005-0000-0000-0000E5000000}"/>
    <cellStyle name="CharShortType" xfId="115" xr:uid="{00000000-0005-0000-0000-0000E6000000}"/>
    <cellStyle name="Check Cell" xfId="116" builtinId="23" customBuiltin="1"/>
    <cellStyle name="Check Cell 2" xfId="117" xr:uid="{00000000-0005-0000-0000-0000E8000000}"/>
    <cellStyle name="Check Cell 3" xfId="741" xr:uid="{00000000-0005-0000-0000-0000E9000000}"/>
    <cellStyle name="CIL" xfId="118" xr:uid="{00000000-0005-0000-0000-0000EA000000}"/>
    <cellStyle name="CIL 2" xfId="562" xr:uid="{00000000-0005-0000-0000-0000EB000000}"/>
    <cellStyle name="CIU" xfId="119" xr:uid="{00000000-0005-0000-0000-0000EC000000}"/>
    <cellStyle name="CIU 2" xfId="563" xr:uid="{00000000-0005-0000-0000-0000ED000000}"/>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5" xr:uid="{00000000-0005-0000-0000-0000FD000000}"/>
    <cellStyle name="Comma 2 3" xfId="564" xr:uid="{00000000-0005-0000-0000-0000FE000000}"/>
    <cellStyle name="Comma 2 4" xfId="979"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7" xr:uid="{00000000-0005-0000-0000-000003010000}"/>
    <cellStyle name="Comma 3 3" xfId="138" xr:uid="{00000000-0005-0000-0000-000004010000}"/>
    <cellStyle name="Comma 3 3 2" xfId="568" xr:uid="{00000000-0005-0000-0000-000005010000}"/>
    <cellStyle name="Comma 3 4" xfId="566" xr:uid="{00000000-0005-0000-0000-000006010000}"/>
    <cellStyle name="Comma 3*" xfId="139" xr:uid="{00000000-0005-0000-0000-000007010000}"/>
    <cellStyle name="Comma 4" xfId="140" xr:uid="{00000000-0005-0000-0000-000008010000}"/>
    <cellStyle name="Comma 4 2" xfId="569" xr:uid="{00000000-0005-0000-0000-000009010000}"/>
    <cellStyle name="Comma 5" xfId="141" xr:uid="{00000000-0005-0000-0000-00000A010000}"/>
    <cellStyle name="Comma 5 2" xfId="570" xr:uid="{00000000-0005-0000-0000-00000B010000}"/>
    <cellStyle name="Comma 6" xfId="980"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1" xr:uid="{00000000-0005-0000-0000-000013010000}"/>
    <cellStyle name="CondMandatory" xfId="149" xr:uid="{00000000-0005-0000-0000-000014010000}"/>
    <cellStyle name="CondMandatory 2" xfId="572" xr:uid="{00000000-0005-0000-0000-000015010000}"/>
    <cellStyle name="Content1" xfId="150" xr:uid="{00000000-0005-0000-0000-000016010000}"/>
    <cellStyle name="Content1 2" xfId="573"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4" xr:uid="{00000000-0005-0000-0000-00001B010000}"/>
    <cellStyle name="Cover Subtitle" xfId="154" xr:uid="{00000000-0005-0000-0000-00001C010000}"/>
    <cellStyle name="Cover Subtitle 2" xfId="575" xr:uid="{00000000-0005-0000-0000-00001D010000}"/>
    <cellStyle name="Cover Title" xfId="155" xr:uid="{00000000-0005-0000-0000-00001E010000}"/>
    <cellStyle name="Cover Title 2" xfId="576"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78" xr:uid="{00000000-0005-0000-0000-000023010000}"/>
    <cellStyle name="Currency 2 3" xfId="159" xr:uid="{00000000-0005-0000-0000-000024010000}"/>
    <cellStyle name="Currency 2 3 2" xfId="579" xr:uid="{00000000-0005-0000-0000-000025010000}"/>
    <cellStyle name="Currency 2 4" xfId="577"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0" xr:uid="{00000000-0005-0000-0000-000032010000}"/>
    <cellStyle name="DistributionType" xfId="171" xr:uid="{00000000-0005-0000-0000-000033010000}"/>
    <cellStyle name="DistributionType 2" xfId="581" xr:uid="{00000000-0005-0000-0000-000034010000}"/>
    <cellStyle name="Dotted Line" xfId="172" xr:uid="{00000000-0005-0000-0000-000035010000}"/>
    <cellStyle name="Encabez1" xfId="173" xr:uid="{00000000-0005-0000-0000-000036010000}"/>
    <cellStyle name="Encabez1 2" xfId="582" xr:uid="{00000000-0005-0000-0000-000037010000}"/>
    <cellStyle name="Encabez2" xfId="174" xr:uid="{00000000-0005-0000-0000-000038010000}"/>
    <cellStyle name="Encabez2 2" xfId="583" xr:uid="{00000000-0005-0000-0000-000039010000}"/>
    <cellStyle name="Euro" xfId="175" xr:uid="{00000000-0005-0000-0000-00003A010000}"/>
    <cellStyle name="Euro 2" xfId="176" xr:uid="{00000000-0005-0000-0000-00003B010000}"/>
    <cellStyle name="Euro 3" xfId="584" xr:uid="{00000000-0005-0000-0000-00003C010000}"/>
    <cellStyle name="Explanatory Text" xfId="177" builtinId="53" customBuiltin="1"/>
    <cellStyle name="Explanatory Text 2" xfId="178" xr:uid="{00000000-0005-0000-0000-00003E010000}"/>
    <cellStyle name="Explanatory Text 3" xfId="742" xr:uid="{00000000-0005-0000-0000-00003F010000}"/>
    <cellStyle name="F2" xfId="179" xr:uid="{00000000-0005-0000-0000-000040010000}"/>
    <cellStyle name="F2 2" xfId="585" xr:uid="{00000000-0005-0000-0000-000041010000}"/>
    <cellStyle name="F3" xfId="180" xr:uid="{00000000-0005-0000-0000-000042010000}"/>
    <cellStyle name="F3 2" xfId="586" xr:uid="{00000000-0005-0000-0000-000043010000}"/>
    <cellStyle name="F4" xfId="181" xr:uid="{00000000-0005-0000-0000-000044010000}"/>
    <cellStyle name="F4 2" xfId="587" xr:uid="{00000000-0005-0000-0000-000045010000}"/>
    <cellStyle name="F5" xfId="182" xr:uid="{00000000-0005-0000-0000-000046010000}"/>
    <cellStyle name="F5 2" xfId="588" xr:uid="{00000000-0005-0000-0000-000047010000}"/>
    <cellStyle name="F6" xfId="183" xr:uid="{00000000-0005-0000-0000-000048010000}"/>
    <cellStyle name="F6 2" xfId="589" xr:uid="{00000000-0005-0000-0000-000049010000}"/>
    <cellStyle name="F7" xfId="184" xr:uid="{00000000-0005-0000-0000-00004A010000}"/>
    <cellStyle name="F7 2" xfId="590" xr:uid="{00000000-0005-0000-0000-00004B010000}"/>
    <cellStyle name="F8" xfId="185" xr:uid="{00000000-0005-0000-0000-00004C010000}"/>
    <cellStyle name="F8 2" xfId="591" xr:uid="{00000000-0005-0000-0000-00004D010000}"/>
    <cellStyle name="Fijo" xfId="186" xr:uid="{00000000-0005-0000-0000-00004E010000}"/>
    <cellStyle name="Fijo 2" xfId="592" xr:uid="{00000000-0005-0000-0000-00004F010000}"/>
    <cellStyle name="Financiero" xfId="187" xr:uid="{00000000-0005-0000-0000-000050010000}"/>
    <cellStyle name="Financiero 2" xfId="593"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4"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6" xr:uid="{00000000-0005-0000-0000-000060010000}"/>
    <cellStyle name="General 3" xfId="595" xr:uid="{00000000-0005-0000-0000-000061010000}"/>
    <cellStyle name="Good" xfId="201" builtinId="26" customBuiltin="1"/>
    <cellStyle name="Good 2" xfId="202" xr:uid="{00000000-0005-0000-0000-000063010000}"/>
    <cellStyle name="Good 3" xfId="743" xr:uid="{00000000-0005-0000-0000-000064010000}"/>
    <cellStyle name="Grey" xfId="203" xr:uid="{00000000-0005-0000-0000-000065010000}"/>
    <cellStyle name="Grey 2" xfId="597" xr:uid="{00000000-0005-0000-0000-000066010000}"/>
    <cellStyle name="Group" xfId="204" xr:uid="{00000000-0005-0000-0000-000067010000}"/>
    <cellStyle name="Group 2" xfId="598"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1"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4" xr:uid="{00000000-0005-0000-0000-00007A010000}"/>
    <cellStyle name="Heading 1 6" xfId="760" xr:uid="{00000000-0005-0000-0000-00007B010000}"/>
    <cellStyle name="Heading 1 7" xfId="775" xr:uid="{00000000-0005-0000-0000-00007C010000}"/>
    <cellStyle name="Heading 1 8" xfId="832" xr:uid="{00000000-0005-0000-0000-00007D010000}"/>
    <cellStyle name="Heading 1 9" xfId="818" xr:uid="{00000000-0005-0000-0000-00007E010000}"/>
    <cellStyle name="Heading 1 Above" xfId="221" xr:uid="{00000000-0005-0000-0000-00007F010000}"/>
    <cellStyle name="Heading 1+" xfId="222" xr:uid="{00000000-0005-0000-0000-000080010000}"/>
    <cellStyle name="Heading 1+ 2" xfId="599" xr:uid="{00000000-0005-0000-0000-000081010000}"/>
    <cellStyle name="Heading 2" xfId="223" builtinId="17" customBuiltin="1"/>
    <cellStyle name="Heading 2 2" xfId="224" xr:uid="{00000000-0005-0000-0000-000083010000}"/>
    <cellStyle name="Heading 2 3" xfId="225" xr:uid="{00000000-0005-0000-0000-000084010000}"/>
    <cellStyle name="Heading 2 4" xfId="745" xr:uid="{00000000-0005-0000-0000-000085010000}"/>
    <cellStyle name="Heading 2 Below" xfId="226" xr:uid="{00000000-0005-0000-0000-000086010000}"/>
    <cellStyle name="Heading 2+" xfId="227" xr:uid="{00000000-0005-0000-0000-000087010000}"/>
    <cellStyle name="Heading 2+ 2" xfId="600" xr:uid="{00000000-0005-0000-0000-000088010000}"/>
    <cellStyle name="Heading 3" xfId="228" builtinId="18" customBuiltin="1"/>
    <cellStyle name="Heading 3 2" xfId="229" xr:uid="{00000000-0005-0000-0000-00008A010000}"/>
    <cellStyle name="Heading 3 3" xfId="230" xr:uid="{00000000-0005-0000-0000-00008B010000}"/>
    <cellStyle name="Heading 3 4" xfId="746"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7"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2" xfId="245" xr:uid="{00000000-0005-0000-0000-00009D010000}"/>
    <cellStyle name="Hyperlink 2 2" xfId="246" xr:uid="{00000000-0005-0000-0000-00009E010000}"/>
    <cellStyle name="Hyperlink 2 2 2" xfId="981" xr:uid="{27B5DEE3-D787-45D8-8555-4C96CCE9DD30}"/>
    <cellStyle name="Hyperlink 2 3" xfId="977" xr:uid="{883CB9CF-3D60-45A3-B579-917AD01933B2}"/>
    <cellStyle name="Hyperlink 3" xfId="525" xr:uid="{00000000-0005-0000-0000-00009F010000}"/>
    <cellStyle name="Hyperlink 4" xfId="703" xr:uid="{00000000-0005-0000-0000-0000A0010000}"/>
    <cellStyle name="Information" xfId="247" xr:uid="{00000000-0005-0000-0000-0000A1010000}"/>
    <cellStyle name="Input" xfId="248" builtinId="20" customBuiltin="1"/>
    <cellStyle name="Input [yellow]" xfId="249" xr:uid="{00000000-0005-0000-0000-0000A3010000}"/>
    <cellStyle name="Input [yellow] 2" xfId="601"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48" xr:uid="{00000000-0005-0000-0000-0000B0010000}"/>
    <cellStyle name="Input 21" xfId="761" xr:uid="{00000000-0005-0000-0000-0000B1010000}"/>
    <cellStyle name="Input 22" xfId="776" xr:uid="{00000000-0005-0000-0000-0000B2010000}"/>
    <cellStyle name="Input 23" xfId="834" xr:uid="{00000000-0005-0000-0000-0000B3010000}"/>
    <cellStyle name="Input 24" xfId="840" xr:uid="{00000000-0005-0000-0000-0000B4010000}"/>
    <cellStyle name="Input 25" xfId="833" xr:uid="{00000000-0005-0000-0000-0000B5010000}"/>
    <cellStyle name="Input 26" xfId="841" xr:uid="{00000000-0005-0000-0000-0000B6010000}"/>
    <cellStyle name="Input 27" xfId="835" xr:uid="{00000000-0005-0000-0000-0000B7010000}"/>
    <cellStyle name="Input 28" xfId="842" xr:uid="{00000000-0005-0000-0000-0000B8010000}"/>
    <cellStyle name="Input 29" xfId="836" xr:uid="{00000000-0005-0000-0000-0000B9010000}"/>
    <cellStyle name="Input 3" xfId="261" xr:uid="{00000000-0005-0000-0000-0000BA010000}"/>
    <cellStyle name="Input 30" xfId="884" xr:uid="{00000000-0005-0000-0000-0000BB010000}"/>
    <cellStyle name="Input 31" xfId="888" xr:uid="{00000000-0005-0000-0000-0000BC010000}"/>
    <cellStyle name="Input 32" xfId="912" xr:uid="{00000000-0005-0000-0000-0000BD010000}"/>
    <cellStyle name="Input 33" xfId="917" xr:uid="{00000000-0005-0000-0000-0000BE010000}"/>
    <cellStyle name="Input 34" xfId="911" xr:uid="{00000000-0005-0000-0000-0000BF010000}"/>
    <cellStyle name="Input 35" xfId="955" xr:uid="{00000000-0005-0000-0000-0000C0010000}"/>
    <cellStyle name="Input 36" xfId="960" xr:uid="{00000000-0005-0000-0000-0000C1010000}"/>
    <cellStyle name="Input 37" xfId="956" xr:uid="{00000000-0005-0000-0000-0000C2010000}"/>
    <cellStyle name="Input 38" xfId="950" xr:uid="{00000000-0005-0000-0000-0000C3010000}"/>
    <cellStyle name="Input 4" xfId="262" xr:uid="{00000000-0005-0000-0000-0000C4010000}"/>
    <cellStyle name="Input 5" xfId="263" xr:uid="{00000000-0005-0000-0000-0000C5010000}"/>
    <cellStyle name="Input 6" xfId="264" xr:uid="{00000000-0005-0000-0000-0000C6010000}"/>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2" xr:uid="{00000000-0005-0000-0000-0000D2010000}"/>
    <cellStyle name="Linked Cell" xfId="276" builtinId="24" customBuiltin="1"/>
    <cellStyle name="Linked Cell 2" xfId="277" xr:uid="{00000000-0005-0000-0000-0000D4010000}"/>
    <cellStyle name="Linked Cell 3" xfId="749" xr:uid="{00000000-0005-0000-0000-0000D5010000}"/>
    <cellStyle name="Mik" xfId="278" xr:uid="{00000000-0005-0000-0000-0000D6010000}"/>
    <cellStyle name="Mik 2" xfId="279" xr:uid="{00000000-0005-0000-0000-0000D7010000}"/>
    <cellStyle name="Mik 2 2" xfId="604" xr:uid="{00000000-0005-0000-0000-0000D8010000}"/>
    <cellStyle name="Mik 3" xfId="603"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6" xr:uid="{00000000-0005-0000-0000-0000E4010000}"/>
    <cellStyle name="N 3" xfId="605" xr:uid="{00000000-0005-0000-0000-0000E5010000}"/>
    <cellStyle name="Neutral" xfId="290" builtinId="28" customBuiltin="1"/>
    <cellStyle name="Neutral 2" xfId="291" xr:uid="{00000000-0005-0000-0000-0000E7010000}"/>
    <cellStyle name="Neutral 3" xfId="750" xr:uid="{00000000-0005-0000-0000-0000E8010000}"/>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7" xr:uid="{00000000-0005-0000-0000-0000F3010000}"/>
    <cellStyle name="Normal 100" xfId="859" xr:uid="{00000000-0005-0000-0000-0000F4010000}"/>
    <cellStyle name="Normal 101" xfId="860" xr:uid="{00000000-0005-0000-0000-0000F5010000}"/>
    <cellStyle name="Normal 102" xfId="861" xr:uid="{00000000-0005-0000-0000-0000F6010000}"/>
    <cellStyle name="Normal 103" xfId="863" xr:uid="{00000000-0005-0000-0000-0000F7010000}"/>
    <cellStyle name="Normal 104" xfId="864" xr:uid="{00000000-0005-0000-0000-0000F8010000}"/>
    <cellStyle name="Normal 105" xfId="869" xr:uid="{00000000-0005-0000-0000-0000F9010000}"/>
    <cellStyle name="Normal 106" xfId="887" xr:uid="{00000000-0005-0000-0000-0000FA010000}"/>
    <cellStyle name="Normal 107" xfId="868" xr:uid="{00000000-0005-0000-0000-0000FB010000}"/>
    <cellStyle name="Normal 108" xfId="880" xr:uid="{00000000-0005-0000-0000-0000FC010000}"/>
    <cellStyle name="Normal 109" xfId="881" xr:uid="{00000000-0005-0000-0000-0000FD010000}"/>
    <cellStyle name="Normal 11" xfId="301" xr:uid="{00000000-0005-0000-0000-0000FE010000}"/>
    <cellStyle name="Normal 11 2" xfId="608" xr:uid="{00000000-0005-0000-0000-0000FF010000}"/>
    <cellStyle name="Normal 110" xfId="882" xr:uid="{00000000-0005-0000-0000-000000020000}"/>
    <cellStyle name="Normal 111" xfId="883" xr:uid="{00000000-0005-0000-0000-000001020000}"/>
    <cellStyle name="Normal 112" xfId="885" xr:uid="{00000000-0005-0000-0000-000002020000}"/>
    <cellStyle name="Normal 113" xfId="889" xr:uid="{00000000-0005-0000-0000-000003020000}"/>
    <cellStyle name="Normal 114" xfId="890" xr:uid="{00000000-0005-0000-0000-000004020000}"/>
    <cellStyle name="Normal 115" xfId="891" xr:uid="{00000000-0005-0000-0000-000005020000}"/>
    <cellStyle name="Normal 116" xfId="892" xr:uid="{00000000-0005-0000-0000-000006020000}"/>
    <cellStyle name="Normal 117" xfId="893" xr:uid="{00000000-0005-0000-0000-000007020000}"/>
    <cellStyle name="Normal 118" xfId="894" xr:uid="{00000000-0005-0000-0000-000008020000}"/>
    <cellStyle name="Normal 119" xfId="898" xr:uid="{00000000-0005-0000-0000-000009020000}"/>
    <cellStyle name="Normal 12" xfId="302" xr:uid="{00000000-0005-0000-0000-00000A020000}"/>
    <cellStyle name="Normal 12 2" xfId="609" xr:uid="{00000000-0005-0000-0000-00000B020000}"/>
    <cellStyle name="Normal 120" xfId="916" xr:uid="{00000000-0005-0000-0000-00000C020000}"/>
    <cellStyle name="Normal 121" xfId="918" xr:uid="{00000000-0005-0000-0000-00000D020000}"/>
    <cellStyle name="Normal 122" xfId="919" xr:uid="{00000000-0005-0000-0000-00000E020000}"/>
    <cellStyle name="Normal 123" xfId="914" xr:uid="{00000000-0005-0000-0000-00000F020000}"/>
    <cellStyle name="Normal 124" xfId="913" xr:uid="{00000000-0005-0000-0000-000010020000}"/>
    <cellStyle name="Normal 125" xfId="910" xr:uid="{00000000-0005-0000-0000-000011020000}"/>
    <cellStyle name="Normal 126" xfId="909" xr:uid="{00000000-0005-0000-0000-000012020000}"/>
    <cellStyle name="Normal 127" xfId="920" xr:uid="{00000000-0005-0000-0000-000013020000}"/>
    <cellStyle name="Normal 128" xfId="921" xr:uid="{00000000-0005-0000-0000-000014020000}"/>
    <cellStyle name="Normal 129" xfId="922" xr:uid="{00000000-0005-0000-0000-000015020000}"/>
    <cellStyle name="Normal 13" xfId="303" xr:uid="{00000000-0005-0000-0000-000016020000}"/>
    <cellStyle name="Normal 13 2" xfId="610" xr:uid="{00000000-0005-0000-0000-000017020000}"/>
    <cellStyle name="Normal 130" xfId="924" xr:uid="{00000000-0005-0000-0000-000018020000}"/>
    <cellStyle name="Normal 131" xfId="926" xr:uid="{00000000-0005-0000-0000-000019020000}"/>
    <cellStyle name="Normal 132" xfId="927" xr:uid="{00000000-0005-0000-0000-00001A020000}"/>
    <cellStyle name="Normal 133" xfId="923" xr:uid="{00000000-0005-0000-0000-00001B020000}"/>
    <cellStyle name="Normal 134" xfId="928" xr:uid="{00000000-0005-0000-0000-00001C020000}"/>
    <cellStyle name="Normal 135" xfId="929" xr:uid="{00000000-0005-0000-0000-00001D020000}"/>
    <cellStyle name="Normal 136" xfId="930" xr:uid="{00000000-0005-0000-0000-00001E020000}"/>
    <cellStyle name="Normal 137" xfId="931" xr:uid="{00000000-0005-0000-0000-00001F020000}"/>
    <cellStyle name="Normal 138" xfId="933" xr:uid="{00000000-0005-0000-0000-000020020000}"/>
    <cellStyle name="Normal 139" xfId="938" xr:uid="{00000000-0005-0000-0000-000021020000}"/>
    <cellStyle name="Normal 14" xfId="304" xr:uid="{00000000-0005-0000-0000-000022020000}"/>
    <cellStyle name="Normal 14 2" xfId="611" xr:uid="{00000000-0005-0000-0000-000023020000}"/>
    <cellStyle name="Normal 140" xfId="940" xr:uid="{00000000-0005-0000-0000-000024020000}"/>
    <cellStyle name="Normal 141" xfId="941" xr:uid="{00000000-0005-0000-0000-000025020000}"/>
    <cellStyle name="Normal 142" xfId="939" xr:uid="{00000000-0005-0000-0000-000026020000}"/>
    <cellStyle name="Normal 143" xfId="958" xr:uid="{00000000-0005-0000-0000-000027020000}"/>
    <cellStyle name="Normal 144" xfId="962" xr:uid="{00000000-0005-0000-0000-000028020000}"/>
    <cellStyle name="Normal 145" xfId="963" xr:uid="{00000000-0005-0000-0000-000029020000}"/>
    <cellStyle name="Normal 146" xfId="964" xr:uid="{00000000-0005-0000-0000-00002A020000}"/>
    <cellStyle name="Normal 147" xfId="961" xr:uid="{00000000-0005-0000-0000-00002B020000}"/>
    <cellStyle name="Normal 148" xfId="959" xr:uid="{00000000-0005-0000-0000-00002C020000}"/>
    <cellStyle name="Normal 149" xfId="951" xr:uid="{00000000-0005-0000-0000-00002D020000}"/>
    <cellStyle name="Normal 15" xfId="305" xr:uid="{00000000-0005-0000-0000-00002E020000}"/>
    <cellStyle name="Normal 15 2" xfId="612" xr:uid="{00000000-0005-0000-0000-00002F020000}"/>
    <cellStyle name="Normal 15 3" xfId="306" xr:uid="{00000000-0005-0000-0000-000030020000}"/>
    <cellStyle name="Normal 15 3 2" xfId="613" xr:uid="{00000000-0005-0000-0000-000031020000}"/>
    <cellStyle name="Normal 150" xfId="952" xr:uid="{00000000-0005-0000-0000-000032020000}"/>
    <cellStyle name="Normal 151" xfId="953" xr:uid="{00000000-0005-0000-0000-000033020000}"/>
    <cellStyle name="Normal 152" xfId="954" xr:uid="{00000000-0005-0000-0000-000034020000}"/>
    <cellStyle name="Normal 153" xfId="965" xr:uid="{00000000-0005-0000-0000-000035020000}"/>
    <cellStyle name="Normal 154" xfId="967" xr:uid="{00000000-0005-0000-0000-000036020000}"/>
    <cellStyle name="Normal 155" xfId="968" xr:uid="{00000000-0005-0000-0000-000037020000}"/>
    <cellStyle name="Normal 156" xfId="969" xr:uid="{00000000-0005-0000-0000-000038020000}"/>
    <cellStyle name="Normal 157" xfId="970" xr:uid="{00000000-0005-0000-0000-000039020000}"/>
    <cellStyle name="Normal 158" xfId="971" xr:uid="{00000000-0005-0000-0000-00003A020000}"/>
    <cellStyle name="Normal 159" xfId="972" xr:uid="{00000000-0005-0000-0000-00003B020000}"/>
    <cellStyle name="Normal 16" xfId="307" xr:uid="{00000000-0005-0000-0000-00003C020000}"/>
    <cellStyle name="Normal 16 2" xfId="614" xr:uid="{00000000-0005-0000-0000-00003D020000}"/>
    <cellStyle name="Normal 160" xfId="974" xr:uid="{00000000-0005-0000-0000-00003E020000}"/>
    <cellStyle name="Normal 161" xfId="975" xr:uid="{00000000-0005-0000-0000-00003F020000}"/>
    <cellStyle name="Normal 162" xfId="982" xr:uid="{F48554B2-CBE1-4027-BF30-77D123309FC2}"/>
    <cellStyle name="Normal 163" xfId="985" xr:uid="{53B14F64-D81C-4A85-BC7A-28FB609B7D03}"/>
    <cellStyle name="Normal 17" xfId="308" xr:uid="{00000000-0005-0000-0000-000040020000}"/>
    <cellStyle name="Normal 17 2" xfId="615" xr:uid="{00000000-0005-0000-0000-000041020000}"/>
    <cellStyle name="Normal 18" xfId="309" xr:uid="{00000000-0005-0000-0000-000042020000}"/>
    <cellStyle name="Normal 18 2" xfId="616" xr:uid="{00000000-0005-0000-0000-000043020000}"/>
    <cellStyle name="Normal 19" xfId="310" xr:uid="{00000000-0005-0000-0000-000044020000}"/>
    <cellStyle name="Normal 19 2" xfId="617" xr:uid="{00000000-0005-0000-0000-000045020000}"/>
    <cellStyle name="Normal 2" xfId="311" xr:uid="{00000000-0005-0000-0000-000046020000}"/>
    <cellStyle name="Normal 2 2" xfId="312" xr:uid="{00000000-0005-0000-0000-000047020000}"/>
    <cellStyle name="Normal 2 2 2" xfId="751" xr:uid="{00000000-0005-0000-0000-000048020000}"/>
    <cellStyle name="Normal 2 3" xfId="618" xr:uid="{00000000-0005-0000-0000-000049020000}"/>
    <cellStyle name="Normal 2 4" xfId="978" xr:uid="{08D7892F-99E0-4D81-9E9C-44DA80E146EF}"/>
    <cellStyle name="Normal 2 5" xfId="983" xr:uid="{011C5C4A-A2CC-425C-805A-25ED72DCE200}"/>
    <cellStyle name="Normal 2_Fiscal Tables" xfId="313" xr:uid="{00000000-0005-0000-0000-00004A020000}"/>
    <cellStyle name="Normal 20" xfId="314" xr:uid="{00000000-0005-0000-0000-00004B020000}"/>
    <cellStyle name="Normal 20 2" xfId="619" xr:uid="{00000000-0005-0000-0000-00004C020000}"/>
    <cellStyle name="Normal 21" xfId="315" xr:uid="{00000000-0005-0000-0000-00004D020000}"/>
    <cellStyle name="Normal 21 2" xfId="316" xr:uid="{00000000-0005-0000-0000-00004E020000}"/>
    <cellStyle name="Normal 21 2 2" xfId="621" xr:uid="{00000000-0005-0000-0000-00004F020000}"/>
    <cellStyle name="Normal 21 3" xfId="620"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3" xr:uid="{00000000-0005-0000-0000-000054020000}"/>
    <cellStyle name="Normal 22 3" xfId="622" xr:uid="{00000000-0005-0000-0000-000055020000}"/>
    <cellStyle name="Normal 22_Book1" xfId="320" xr:uid="{00000000-0005-0000-0000-000056020000}"/>
    <cellStyle name="Normal 23" xfId="321" xr:uid="{00000000-0005-0000-0000-000057020000}"/>
    <cellStyle name="Normal 23 2" xfId="624"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799" xr:uid="{00000000-0005-0000-0000-000061020000}"/>
    <cellStyle name="Normal 3 3" xfId="625" xr:uid="{00000000-0005-0000-0000-000062020000}"/>
    <cellStyle name="Normal 3 3 2" xfId="855" xr:uid="{00000000-0005-0000-0000-000063020000}"/>
    <cellStyle name="Normal 3 4" xfId="704" xr:uid="{00000000-0005-0000-0000-000064020000}"/>
    <cellStyle name="Normal 3 5" xfId="752" xr:uid="{00000000-0005-0000-0000-000065020000}"/>
    <cellStyle name="Normal 3 6" xfId="976" xr:uid="{4BD397AC-0987-4CA9-A0C9-AFF1C422F878}"/>
    <cellStyle name="Normal 3_asset sales" xfId="330" xr:uid="{00000000-0005-0000-0000-000066020000}"/>
    <cellStyle name="Normal 30" xfId="526" xr:uid="{00000000-0005-0000-0000-000067020000}"/>
    <cellStyle name="Normal 30 2" xfId="697" xr:uid="{00000000-0005-0000-0000-000068020000}"/>
    <cellStyle name="Normal 31" xfId="529" xr:uid="{00000000-0005-0000-0000-000069020000}"/>
    <cellStyle name="Normal 31 2" xfId="698" xr:uid="{00000000-0005-0000-0000-00006A020000}"/>
    <cellStyle name="Normal 32" xfId="530" xr:uid="{00000000-0005-0000-0000-00006B020000}"/>
    <cellStyle name="Normal 32 2" xfId="699" xr:uid="{00000000-0005-0000-0000-00006C020000}"/>
    <cellStyle name="Normal 33" xfId="531" xr:uid="{00000000-0005-0000-0000-00006D020000}"/>
    <cellStyle name="Normal 34" xfId="700" xr:uid="{00000000-0005-0000-0000-00006E020000}"/>
    <cellStyle name="Normal 35" xfId="702" xr:uid="{00000000-0005-0000-0000-00006F020000}"/>
    <cellStyle name="Normal 36" xfId="706" xr:uid="{00000000-0005-0000-0000-000070020000}"/>
    <cellStyle name="Normal 37" xfId="705" xr:uid="{00000000-0005-0000-0000-000071020000}"/>
    <cellStyle name="Normal 38" xfId="701" xr:uid="{00000000-0005-0000-0000-000072020000}"/>
    <cellStyle name="Normal 39" xfId="707" xr:uid="{00000000-0005-0000-0000-000073020000}"/>
    <cellStyle name="Normal 4" xfId="331" xr:uid="{00000000-0005-0000-0000-000074020000}"/>
    <cellStyle name="Normal 4 10" xfId="856" xr:uid="{00000000-0005-0000-0000-000075020000}"/>
    <cellStyle name="Normal 4 11" xfId="862" xr:uid="{00000000-0005-0000-0000-000076020000}"/>
    <cellStyle name="Normal 4 12" xfId="870" xr:uid="{00000000-0005-0000-0000-000077020000}"/>
    <cellStyle name="Normal 4 13" xfId="899" xr:uid="{00000000-0005-0000-0000-000078020000}"/>
    <cellStyle name="Normal 4 14" xfId="925" xr:uid="{00000000-0005-0000-0000-000079020000}"/>
    <cellStyle name="Normal 4 15" xfId="934" xr:uid="{00000000-0005-0000-0000-00007A020000}"/>
    <cellStyle name="Normal 4 16" xfId="966" xr:uid="{00000000-0005-0000-0000-00007B020000}"/>
    <cellStyle name="Normal 4 17" xfId="973" xr:uid="{00000000-0005-0000-0000-00007C020000}"/>
    <cellStyle name="Normal 4 2" xfId="332" xr:uid="{00000000-0005-0000-0000-00007D020000}"/>
    <cellStyle name="Normal 4 2 2" xfId="627" xr:uid="{00000000-0005-0000-0000-00007E020000}"/>
    <cellStyle name="Normal 4 3" xfId="333" xr:uid="{00000000-0005-0000-0000-00007F020000}"/>
    <cellStyle name="Normal 4 3 2" xfId="628" xr:uid="{00000000-0005-0000-0000-000080020000}"/>
    <cellStyle name="Normal 4 4" xfId="626" xr:uid="{00000000-0005-0000-0000-000081020000}"/>
    <cellStyle name="Normal 4 5" xfId="753" xr:uid="{00000000-0005-0000-0000-000082020000}"/>
    <cellStyle name="Normal 4 6" xfId="777" xr:uid="{00000000-0005-0000-0000-000083020000}"/>
    <cellStyle name="Normal 4 7" xfId="800" xr:uid="{00000000-0005-0000-0000-000084020000}"/>
    <cellStyle name="Normal 4 8" xfId="805" xr:uid="{00000000-0005-0000-0000-000085020000}"/>
    <cellStyle name="Normal 4 9" xfId="837" xr:uid="{00000000-0005-0000-0000-000086020000}"/>
    <cellStyle name="Normal 4_inc to ex AS12 EFOsupps" xfId="334" xr:uid="{00000000-0005-0000-0000-000087020000}"/>
    <cellStyle name="Normal 40" xfId="708" xr:uid="{00000000-0005-0000-0000-000088020000}"/>
    <cellStyle name="Normal 41" xfId="709" xr:uid="{00000000-0005-0000-0000-000089020000}"/>
    <cellStyle name="Normal 42" xfId="710" xr:uid="{00000000-0005-0000-0000-00008A020000}"/>
    <cellStyle name="Normal 43" xfId="711" xr:uid="{00000000-0005-0000-0000-00008B020000}"/>
    <cellStyle name="Normal 44" xfId="712" xr:uid="{00000000-0005-0000-0000-00008C020000}"/>
    <cellStyle name="Normal 45" xfId="713" xr:uid="{00000000-0005-0000-0000-00008D020000}"/>
    <cellStyle name="Normal 46" xfId="714" xr:uid="{00000000-0005-0000-0000-00008E020000}"/>
    <cellStyle name="Normal 47" xfId="754" xr:uid="{00000000-0005-0000-0000-00008F020000}"/>
    <cellStyle name="Normal 48" xfId="762" xr:uid="{00000000-0005-0000-0000-000090020000}"/>
    <cellStyle name="Normal 49" xfId="779" xr:uid="{00000000-0005-0000-0000-000091020000}"/>
    <cellStyle name="Normal 5" xfId="335" xr:uid="{00000000-0005-0000-0000-000092020000}"/>
    <cellStyle name="Normal 5 2" xfId="528" xr:uid="{00000000-0005-0000-0000-000093020000}"/>
    <cellStyle name="Normal 50" xfId="780" xr:uid="{00000000-0005-0000-0000-000094020000}"/>
    <cellStyle name="Normal 51" xfId="781" xr:uid="{00000000-0005-0000-0000-000095020000}"/>
    <cellStyle name="Normal 52" xfId="782" xr:uid="{00000000-0005-0000-0000-000096020000}"/>
    <cellStyle name="Normal 53" xfId="783" xr:uid="{00000000-0005-0000-0000-000097020000}"/>
    <cellStyle name="Normal 54" xfId="784" xr:uid="{00000000-0005-0000-0000-000098020000}"/>
    <cellStyle name="Normal 55" xfId="785" xr:uid="{00000000-0005-0000-0000-000099020000}"/>
    <cellStyle name="Normal 56" xfId="786" xr:uid="{00000000-0005-0000-0000-00009A020000}"/>
    <cellStyle name="Normal 57" xfId="787" xr:uid="{00000000-0005-0000-0000-00009B020000}"/>
    <cellStyle name="Normal 58" xfId="788" xr:uid="{00000000-0005-0000-0000-00009C020000}"/>
    <cellStyle name="Normal 59" xfId="789" xr:uid="{00000000-0005-0000-0000-00009D020000}"/>
    <cellStyle name="Normal 6" xfId="336" xr:uid="{00000000-0005-0000-0000-00009E020000}"/>
    <cellStyle name="Normal 6 2" xfId="629" xr:uid="{00000000-0005-0000-0000-00009F020000}"/>
    <cellStyle name="Normal 60" xfId="790" xr:uid="{00000000-0005-0000-0000-0000A0020000}"/>
    <cellStyle name="Normal 61" xfId="791" xr:uid="{00000000-0005-0000-0000-0000A1020000}"/>
    <cellStyle name="Normal 62" xfId="792" xr:uid="{00000000-0005-0000-0000-0000A2020000}"/>
    <cellStyle name="Normal 63" xfId="793" xr:uid="{00000000-0005-0000-0000-0000A3020000}"/>
    <cellStyle name="Normal 64" xfId="794" xr:uid="{00000000-0005-0000-0000-0000A4020000}"/>
    <cellStyle name="Normal 65" xfId="795" xr:uid="{00000000-0005-0000-0000-0000A5020000}"/>
    <cellStyle name="Normal 66" xfId="796" xr:uid="{00000000-0005-0000-0000-0000A6020000}"/>
    <cellStyle name="Normal 67" xfId="797" xr:uid="{00000000-0005-0000-0000-0000A7020000}"/>
    <cellStyle name="Normal 68" xfId="798" xr:uid="{00000000-0005-0000-0000-0000A8020000}"/>
    <cellStyle name="Normal 69" xfId="801" xr:uid="{00000000-0005-0000-0000-0000A9020000}"/>
    <cellStyle name="Normal 7" xfId="337" xr:uid="{00000000-0005-0000-0000-0000AA020000}"/>
    <cellStyle name="Normal 7 2" xfId="630" xr:uid="{00000000-0005-0000-0000-0000AB020000}"/>
    <cellStyle name="Normal 70" xfId="802" xr:uid="{00000000-0005-0000-0000-0000AC020000}"/>
    <cellStyle name="Normal 71" xfId="803" xr:uid="{00000000-0005-0000-0000-0000AD020000}"/>
    <cellStyle name="Normal 72" xfId="804" xr:uid="{00000000-0005-0000-0000-0000AE020000}"/>
    <cellStyle name="Normal 73" xfId="806" xr:uid="{00000000-0005-0000-0000-0000AF020000}"/>
    <cellStyle name="Normal 74" xfId="807" xr:uid="{00000000-0005-0000-0000-0000B0020000}"/>
    <cellStyle name="Normal 75" xfId="808" xr:uid="{00000000-0005-0000-0000-0000B1020000}"/>
    <cellStyle name="Normal 76" xfId="809" xr:uid="{00000000-0005-0000-0000-0000B2020000}"/>
    <cellStyle name="Normal 77" xfId="810" xr:uid="{00000000-0005-0000-0000-0000B3020000}"/>
    <cellStyle name="Normal 78" xfId="811" xr:uid="{00000000-0005-0000-0000-0000B4020000}"/>
    <cellStyle name="Normal 79" xfId="812" xr:uid="{00000000-0005-0000-0000-0000B5020000}"/>
    <cellStyle name="Normal 8" xfId="338" xr:uid="{00000000-0005-0000-0000-0000B6020000}"/>
    <cellStyle name="Normal 8 2" xfId="631" xr:uid="{00000000-0005-0000-0000-0000B7020000}"/>
    <cellStyle name="Normal 80" xfId="813" xr:uid="{00000000-0005-0000-0000-0000B8020000}"/>
    <cellStyle name="Normal 81" xfId="814" xr:uid="{00000000-0005-0000-0000-0000B9020000}"/>
    <cellStyle name="Normal 82" xfId="815" xr:uid="{00000000-0005-0000-0000-0000BA020000}"/>
    <cellStyle name="Normal 83" xfId="816" xr:uid="{00000000-0005-0000-0000-0000BB020000}"/>
    <cellStyle name="Normal 84" xfId="817" xr:uid="{00000000-0005-0000-0000-0000BC020000}"/>
    <cellStyle name="Normal 85" xfId="839" xr:uid="{00000000-0005-0000-0000-0000BD020000}"/>
    <cellStyle name="Normal 86" xfId="843" xr:uid="{00000000-0005-0000-0000-0000BE020000}"/>
    <cellStyle name="Normal 87" xfId="844" xr:uid="{00000000-0005-0000-0000-0000BF020000}"/>
    <cellStyle name="Normal 88" xfId="845" xr:uid="{00000000-0005-0000-0000-0000C0020000}"/>
    <cellStyle name="Normal 89" xfId="846" xr:uid="{00000000-0005-0000-0000-0000C1020000}"/>
    <cellStyle name="Normal 9" xfId="339" xr:uid="{00000000-0005-0000-0000-0000C2020000}"/>
    <cellStyle name="Normal 9 2" xfId="632" xr:uid="{00000000-0005-0000-0000-0000C3020000}"/>
    <cellStyle name="Normal 90" xfId="847" xr:uid="{00000000-0005-0000-0000-0000C4020000}"/>
    <cellStyle name="Normal 91" xfId="848" xr:uid="{00000000-0005-0000-0000-0000C5020000}"/>
    <cellStyle name="Normal 92" xfId="849" xr:uid="{00000000-0005-0000-0000-0000C6020000}"/>
    <cellStyle name="Normal 93" xfId="850" xr:uid="{00000000-0005-0000-0000-0000C7020000}"/>
    <cellStyle name="Normal 94" xfId="851" xr:uid="{00000000-0005-0000-0000-0000C8020000}"/>
    <cellStyle name="Normal 95" xfId="852" xr:uid="{00000000-0005-0000-0000-0000C9020000}"/>
    <cellStyle name="Normal 96" xfId="853" xr:uid="{00000000-0005-0000-0000-0000CA020000}"/>
    <cellStyle name="Normal 97" xfId="854" xr:uid="{00000000-0005-0000-0000-0000CB020000}"/>
    <cellStyle name="Normal 98" xfId="857" xr:uid="{00000000-0005-0000-0000-0000CC020000}"/>
    <cellStyle name="Normal 99" xfId="858" xr:uid="{00000000-0005-0000-0000-0000CD020000}"/>
    <cellStyle name="Normal_Fiscal Tables" xfId="340" xr:uid="{00000000-0005-0000-0000-0000CE020000}"/>
    <cellStyle name="Note" xfId="341" builtinId="10" customBuiltin="1"/>
    <cellStyle name="Note 2" xfId="342" xr:uid="{00000000-0005-0000-0000-0000D0020000}"/>
    <cellStyle name="Note 2 2" xfId="633" xr:uid="{00000000-0005-0000-0000-0000D1020000}"/>
    <cellStyle name="Note 2 3" xfId="755" xr:uid="{00000000-0005-0000-0000-0000D2020000}"/>
    <cellStyle name="Note 2 4" xfId="778" xr:uid="{00000000-0005-0000-0000-0000D3020000}"/>
    <cellStyle name="Note 2 5" xfId="838" xr:uid="{00000000-0005-0000-0000-0000D4020000}"/>
    <cellStyle name="Note 2 6" xfId="886" xr:uid="{00000000-0005-0000-0000-0000D5020000}"/>
    <cellStyle name="Note 2 7" xfId="915" xr:uid="{00000000-0005-0000-0000-0000D6020000}"/>
    <cellStyle name="Note 2 8" xfId="957" xr:uid="{00000000-0005-0000-0000-0000D7020000}"/>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6"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5" xr:uid="{00000000-0005-0000-0000-0000E5020000}"/>
    <cellStyle name="P 3" xfId="634"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6"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7"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39" xr:uid="{00000000-0005-0000-0000-0000F3020000}"/>
    <cellStyle name="Percent 3 3" xfId="364" xr:uid="{00000000-0005-0000-0000-0000F4020000}"/>
    <cellStyle name="Percent 3 4" xfId="638" xr:uid="{00000000-0005-0000-0000-0000F5020000}"/>
    <cellStyle name="Percent 4" xfId="365" xr:uid="{00000000-0005-0000-0000-0000F6020000}"/>
    <cellStyle name="Percent 4 2" xfId="366" xr:uid="{00000000-0005-0000-0000-0000F7020000}"/>
    <cellStyle name="Percent 4 2 2" xfId="641" xr:uid="{00000000-0005-0000-0000-0000F8020000}"/>
    <cellStyle name="Percent 4 3" xfId="640" xr:uid="{00000000-0005-0000-0000-0000F9020000}"/>
    <cellStyle name="Percent 5" xfId="367" xr:uid="{00000000-0005-0000-0000-0000FA020000}"/>
    <cellStyle name="Percent 5 2" xfId="642" xr:uid="{00000000-0005-0000-0000-0000FB020000}"/>
    <cellStyle name="Percent 6" xfId="984"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3" xr:uid="{00000000-0005-0000-0000-000002030000}"/>
    <cellStyle name="QvB" xfId="374" xr:uid="{00000000-0005-0000-0000-000003030000}"/>
    <cellStyle name="RebateValue" xfId="375" xr:uid="{00000000-0005-0000-0000-000004030000}"/>
    <cellStyle name="RebateValue 2" xfId="644" xr:uid="{00000000-0005-0000-0000-000005030000}"/>
    <cellStyle name="Refdb standard" xfId="376" xr:uid="{00000000-0005-0000-0000-000006030000}"/>
    <cellStyle name="Refdb standard 2" xfId="645"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6" xr:uid="{00000000-0005-0000-0000-00000C030000}"/>
    <cellStyle name="Sample" xfId="381" xr:uid="{00000000-0005-0000-0000-00000D030000}"/>
    <cellStyle name="SAPBEXaggData" xfId="382" xr:uid="{00000000-0005-0000-0000-00000E030000}"/>
    <cellStyle name="SAPBEXaggData 2" xfId="647" xr:uid="{00000000-0005-0000-0000-00000F030000}"/>
    <cellStyle name="SAPBEXaggDataEmph" xfId="383" xr:uid="{00000000-0005-0000-0000-000010030000}"/>
    <cellStyle name="SAPBEXaggItem" xfId="384" xr:uid="{00000000-0005-0000-0000-000011030000}"/>
    <cellStyle name="SAPBEXaggItem 2" xfId="648" xr:uid="{00000000-0005-0000-0000-000012030000}"/>
    <cellStyle name="SAPBEXaggItemX" xfId="385" xr:uid="{00000000-0005-0000-0000-000013030000}"/>
    <cellStyle name="SAPBEXaggItemX 2" xfId="649" xr:uid="{00000000-0005-0000-0000-000014030000}"/>
    <cellStyle name="SAPBEXchaText" xfId="386" xr:uid="{00000000-0005-0000-0000-000015030000}"/>
    <cellStyle name="SAPBEXchaText 2" xfId="650" xr:uid="{00000000-0005-0000-0000-000016030000}"/>
    <cellStyle name="SAPBEXexcBad7" xfId="387" xr:uid="{00000000-0005-0000-0000-000017030000}"/>
    <cellStyle name="SAPBEXexcBad7 2" xfId="651" xr:uid="{00000000-0005-0000-0000-000018030000}"/>
    <cellStyle name="SAPBEXexcBad8" xfId="388" xr:uid="{00000000-0005-0000-0000-000019030000}"/>
    <cellStyle name="SAPBEXexcBad8 2" xfId="652" xr:uid="{00000000-0005-0000-0000-00001A030000}"/>
    <cellStyle name="SAPBEXexcBad9" xfId="389" xr:uid="{00000000-0005-0000-0000-00001B030000}"/>
    <cellStyle name="SAPBEXexcBad9 2" xfId="653" xr:uid="{00000000-0005-0000-0000-00001C030000}"/>
    <cellStyle name="SAPBEXexcCritical4" xfId="390" xr:uid="{00000000-0005-0000-0000-00001D030000}"/>
    <cellStyle name="SAPBEXexcCritical4 2" xfId="654" xr:uid="{00000000-0005-0000-0000-00001E030000}"/>
    <cellStyle name="SAPBEXexcCritical5" xfId="391" xr:uid="{00000000-0005-0000-0000-00001F030000}"/>
    <cellStyle name="SAPBEXexcCritical5 2" xfId="655" xr:uid="{00000000-0005-0000-0000-000020030000}"/>
    <cellStyle name="SAPBEXexcCritical6" xfId="392" xr:uid="{00000000-0005-0000-0000-000021030000}"/>
    <cellStyle name="SAPBEXexcCritical6 2" xfId="656" xr:uid="{00000000-0005-0000-0000-000022030000}"/>
    <cellStyle name="SAPBEXexcGood1" xfId="393" xr:uid="{00000000-0005-0000-0000-000023030000}"/>
    <cellStyle name="SAPBEXexcGood1 2" xfId="657" xr:uid="{00000000-0005-0000-0000-000024030000}"/>
    <cellStyle name="SAPBEXexcGood2" xfId="394" xr:uid="{00000000-0005-0000-0000-000025030000}"/>
    <cellStyle name="SAPBEXexcGood2 2" xfId="658" xr:uid="{00000000-0005-0000-0000-000026030000}"/>
    <cellStyle name="SAPBEXexcGood3" xfId="395" xr:uid="{00000000-0005-0000-0000-000027030000}"/>
    <cellStyle name="SAPBEXexcGood3 2" xfId="659" xr:uid="{00000000-0005-0000-0000-000028030000}"/>
    <cellStyle name="SAPBEXfilterDrill" xfId="396" xr:uid="{00000000-0005-0000-0000-000029030000}"/>
    <cellStyle name="SAPBEXfilterItem" xfId="397" xr:uid="{00000000-0005-0000-0000-00002A030000}"/>
    <cellStyle name="SAPBEXfilterItem 2" xfId="660" xr:uid="{00000000-0005-0000-0000-00002B030000}"/>
    <cellStyle name="SAPBEXfilterText" xfId="398" xr:uid="{00000000-0005-0000-0000-00002C030000}"/>
    <cellStyle name="SAPBEXformats" xfId="399" xr:uid="{00000000-0005-0000-0000-00002D030000}"/>
    <cellStyle name="SAPBEXformats 2" xfId="661" xr:uid="{00000000-0005-0000-0000-00002E030000}"/>
    <cellStyle name="SAPBEXheaderItem" xfId="400" xr:uid="{00000000-0005-0000-0000-00002F030000}"/>
    <cellStyle name="SAPBEXheaderItem 2" xfId="662" xr:uid="{00000000-0005-0000-0000-000030030000}"/>
    <cellStyle name="SAPBEXheaderText" xfId="401" xr:uid="{00000000-0005-0000-0000-000031030000}"/>
    <cellStyle name="SAPBEXheaderText 2" xfId="663" xr:uid="{00000000-0005-0000-0000-000032030000}"/>
    <cellStyle name="SAPBEXHLevel0" xfId="402" xr:uid="{00000000-0005-0000-0000-000033030000}"/>
    <cellStyle name="SAPBEXHLevel0 2" xfId="664" xr:uid="{00000000-0005-0000-0000-000034030000}"/>
    <cellStyle name="SAPBEXHLevel0X" xfId="403" xr:uid="{00000000-0005-0000-0000-000035030000}"/>
    <cellStyle name="SAPBEXHLevel0X 2" xfId="665" xr:uid="{00000000-0005-0000-0000-000036030000}"/>
    <cellStyle name="SAPBEXHLevel1" xfId="404" xr:uid="{00000000-0005-0000-0000-000037030000}"/>
    <cellStyle name="SAPBEXHLevel1 2" xfId="666" xr:uid="{00000000-0005-0000-0000-000038030000}"/>
    <cellStyle name="SAPBEXHLevel1X" xfId="405" xr:uid="{00000000-0005-0000-0000-000039030000}"/>
    <cellStyle name="SAPBEXHLevel1X 2" xfId="667" xr:uid="{00000000-0005-0000-0000-00003A030000}"/>
    <cellStyle name="SAPBEXHLevel2" xfId="406" xr:uid="{00000000-0005-0000-0000-00003B030000}"/>
    <cellStyle name="SAPBEXHLevel2 2" xfId="668" xr:uid="{00000000-0005-0000-0000-00003C030000}"/>
    <cellStyle name="SAPBEXHLevel2X" xfId="407" xr:uid="{00000000-0005-0000-0000-00003D030000}"/>
    <cellStyle name="SAPBEXHLevel2X 2" xfId="669" xr:uid="{00000000-0005-0000-0000-00003E030000}"/>
    <cellStyle name="SAPBEXHLevel3" xfId="408" xr:uid="{00000000-0005-0000-0000-00003F030000}"/>
    <cellStyle name="SAPBEXHLevel3 2" xfId="670" xr:uid="{00000000-0005-0000-0000-000040030000}"/>
    <cellStyle name="SAPBEXHLevel3X" xfId="409" xr:uid="{00000000-0005-0000-0000-000041030000}"/>
    <cellStyle name="SAPBEXHLevel3X 2" xfId="671" xr:uid="{00000000-0005-0000-0000-000042030000}"/>
    <cellStyle name="SAPBEXresData" xfId="410" xr:uid="{00000000-0005-0000-0000-000043030000}"/>
    <cellStyle name="SAPBEXresData 2" xfId="672" xr:uid="{00000000-0005-0000-0000-000044030000}"/>
    <cellStyle name="SAPBEXresDataEmph" xfId="411" xr:uid="{00000000-0005-0000-0000-000045030000}"/>
    <cellStyle name="SAPBEXresItem" xfId="412" xr:uid="{00000000-0005-0000-0000-000046030000}"/>
    <cellStyle name="SAPBEXresItem 2" xfId="673" xr:uid="{00000000-0005-0000-0000-000047030000}"/>
    <cellStyle name="SAPBEXresItemX" xfId="413" xr:uid="{00000000-0005-0000-0000-000048030000}"/>
    <cellStyle name="SAPBEXresItemX 2" xfId="674" xr:uid="{00000000-0005-0000-0000-000049030000}"/>
    <cellStyle name="SAPBEXstdData" xfId="414" xr:uid="{00000000-0005-0000-0000-00004A030000}"/>
    <cellStyle name="SAPBEXstdData 2" xfId="675" xr:uid="{00000000-0005-0000-0000-00004B030000}"/>
    <cellStyle name="SAPBEXstdDataEmph" xfId="415" xr:uid="{00000000-0005-0000-0000-00004C030000}"/>
    <cellStyle name="SAPBEXstdItem" xfId="416" xr:uid="{00000000-0005-0000-0000-00004D030000}"/>
    <cellStyle name="SAPBEXstdItem 2" xfId="676" xr:uid="{00000000-0005-0000-0000-00004E030000}"/>
    <cellStyle name="SAPBEXstdItemX" xfId="417" xr:uid="{00000000-0005-0000-0000-00004F030000}"/>
    <cellStyle name="SAPBEXstdItemX 2" xfId="677"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78"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0" xr:uid="{00000000-0005-0000-0000-00007A030000}"/>
    <cellStyle name="Table Row Billions 3" xfId="679"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3" xr:uid="{00000000-0005-0000-0000-000084030000}"/>
    <cellStyle name="Table Row Millions 2 3" xfId="682" xr:uid="{00000000-0005-0000-0000-000085030000}"/>
    <cellStyle name="Table Row Millions 3" xfId="681"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5" xr:uid="{00000000-0005-0000-0000-00008F030000}"/>
    <cellStyle name="Table Row Percentage 3" xfId="684"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6" xr:uid="{00000000-0005-0000-0000-0000A7030000}"/>
    <cellStyle name="Table Units_LA Capital - Bud12 PRE MEASURES-AS11 POST MEASURES" xfId="496" xr:uid="{00000000-0005-0000-0000-0000A8030000}"/>
    <cellStyle name="TableBody" xfId="497" xr:uid="{00000000-0005-0000-0000-0000A9030000}"/>
    <cellStyle name="TableBody 2" xfId="687" xr:uid="{00000000-0005-0000-0000-0000AA030000}"/>
    <cellStyle name="TableColHeads" xfId="498" xr:uid="{00000000-0005-0000-0000-0000AB030000}"/>
    <cellStyle name="TableColHeads 2" xfId="688" xr:uid="{00000000-0005-0000-0000-0000AC030000}"/>
    <cellStyle name="Term" xfId="499" xr:uid="{00000000-0005-0000-0000-0000AD030000}"/>
    <cellStyle name="Term 2" xfId="689" xr:uid="{00000000-0005-0000-0000-0000AE030000}"/>
    <cellStyle name="Text 1" xfId="500" xr:uid="{00000000-0005-0000-0000-0000AF030000}"/>
    <cellStyle name="Text 2" xfId="501" xr:uid="{00000000-0005-0000-0000-0000B0030000}"/>
    <cellStyle name="Text Head 1" xfId="502" xr:uid="{00000000-0005-0000-0000-0000B1030000}"/>
    <cellStyle name="Text Head 1 2" xfId="690" xr:uid="{00000000-0005-0000-0000-0000B2030000}"/>
    <cellStyle name="Text Head 2" xfId="503" xr:uid="{00000000-0005-0000-0000-0000B3030000}"/>
    <cellStyle name="Text Head 2 2" xfId="691"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7" xr:uid="{00000000-0005-0000-0000-0000BC030000}"/>
    <cellStyle name="TOC 1" xfId="511" xr:uid="{00000000-0005-0000-0000-0000BD030000}"/>
    <cellStyle name="TOC 1 2" xfId="692" xr:uid="{00000000-0005-0000-0000-0000BE030000}"/>
    <cellStyle name="TOC 2" xfId="512" xr:uid="{00000000-0005-0000-0000-0000BF030000}"/>
    <cellStyle name="Total" xfId="513" builtinId="25" customBuiltin="1"/>
    <cellStyle name="Total 2" xfId="514" xr:uid="{00000000-0005-0000-0000-0000C1030000}"/>
    <cellStyle name="Total 3" xfId="758"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3" xr:uid="{00000000-0005-0000-0000-0000C6030000}"/>
    <cellStyle name="Unit" xfId="518" xr:uid="{00000000-0005-0000-0000-0000C7030000}"/>
    <cellStyle name="UnitOfMeasure" xfId="519" xr:uid="{00000000-0005-0000-0000-0000C8030000}"/>
    <cellStyle name="UnitOfMeasure 2" xfId="694" xr:uid="{00000000-0005-0000-0000-0000C9030000}"/>
    <cellStyle name="Value" xfId="520" xr:uid="{00000000-0005-0000-0000-0000CA030000}"/>
    <cellStyle name="Value 2" xfId="695" xr:uid="{00000000-0005-0000-0000-0000CB030000}"/>
    <cellStyle name="Vertical" xfId="521" xr:uid="{00000000-0005-0000-0000-0000CC030000}"/>
    <cellStyle name="Warning Text" xfId="522" builtinId="11" customBuiltin="1"/>
    <cellStyle name="Warning Text 2" xfId="523" xr:uid="{00000000-0005-0000-0000-0000CE030000}"/>
    <cellStyle name="Warning Text 3" xfId="759" xr:uid="{00000000-0005-0000-0000-0000CF030000}"/>
    <cellStyle name="whole number" xfId="524" xr:uid="{00000000-0005-0000-0000-0000D0030000}"/>
    <cellStyle name="whole number 2" xfId="696"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DEA900"/>
      <color rgb="FF477391"/>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2</c:f>
              <c:strCache>
                <c:ptCount val="78"/>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strCache>
            </c:strRef>
          </c:cat>
          <c:val>
            <c:numRef>
              <c:f>'Aggregates (per cent of GDP)'!$C$5:$C$82</c:f>
              <c:numCache>
                <c:formatCode>0.0</c:formatCode>
                <c:ptCount val="78"/>
                <c:pt idx="0">
                  <c:v>43.868708971553602</c:v>
                </c:pt>
                <c:pt idx="1">
                  <c:v>44.194264113731613</c:v>
                </c:pt>
                <c:pt idx="2">
                  <c:v>43.736263736263737</c:v>
                </c:pt>
                <c:pt idx="3">
                  <c:v>42.026148360483809</c:v>
                </c:pt>
                <c:pt idx="4">
                  <c:v>40.795571575695163</c:v>
                </c:pt>
                <c:pt idx="5">
                  <c:v>38.735391069823201</c:v>
                </c:pt>
                <c:pt idx="6">
                  <c:v>38.219419351173237</c:v>
                </c:pt>
                <c:pt idx="7">
                  <c:v>36.713519039100426</c:v>
                </c:pt>
                <c:pt idx="8">
                  <c:v>36.33268712468675</c:v>
                </c:pt>
                <c:pt idx="9">
                  <c:v>35.886039379527979</c:v>
                </c:pt>
                <c:pt idx="10">
                  <c:v>36.364415862808144</c:v>
                </c:pt>
                <c:pt idx="11">
                  <c:v>34.353632048909986</c:v>
                </c:pt>
                <c:pt idx="12">
                  <c:v>34.046867958539885</c:v>
                </c:pt>
                <c:pt idx="13">
                  <c:v>35.807736063708759</c:v>
                </c:pt>
                <c:pt idx="14">
                  <c:v>35.872961956521735</c:v>
                </c:pt>
                <c:pt idx="15">
                  <c:v>35.243615854613822</c:v>
                </c:pt>
                <c:pt idx="16">
                  <c:v>35.741750358680051</c:v>
                </c:pt>
                <c:pt idx="17">
                  <c:v>37.496996716409939</c:v>
                </c:pt>
                <c:pt idx="18">
                  <c:v>38.093211854225075</c:v>
                </c:pt>
                <c:pt idx="19">
                  <c:v>39.572406331585007</c:v>
                </c:pt>
                <c:pt idx="20">
                  <c:v>41.119757150797383</c:v>
                </c:pt>
                <c:pt idx="21">
                  <c:v>41.99268666692879</c:v>
                </c:pt>
                <c:pt idx="22">
                  <c:v>40.197097232325326</c:v>
                </c:pt>
                <c:pt idx="23">
                  <c:v>38.506085286922051</c:v>
                </c:pt>
                <c:pt idx="24">
                  <c:v>36.015968604100415</c:v>
                </c:pt>
                <c:pt idx="25">
                  <c:v>36.302701658192532</c:v>
                </c:pt>
                <c:pt idx="26">
                  <c:v>39.008978709960154</c:v>
                </c:pt>
                <c:pt idx="27">
                  <c:v>40.113766207958669</c:v>
                </c:pt>
                <c:pt idx="28">
                  <c:v>40.216954883245869</c:v>
                </c:pt>
                <c:pt idx="29">
                  <c:v>38.415505053244381</c:v>
                </c:pt>
                <c:pt idx="30">
                  <c:v>36.959995003929201</c:v>
                </c:pt>
                <c:pt idx="31">
                  <c:v>37.35800162714316</c:v>
                </c:pt>
                <c:pt idx="32">
                  <c:v>38.617762958472269</c:v>
                </c:pt>
                <c:pt idx="33">
                  <c:v>41.003719219098258</c:v>
                </c:pt>
                <c:pt idx="34">
                  <c:v>40.685023218276257</c:v>
                </c:pt>
                <c:pt idx="35">
                  <c:v>39.579792943070522</c:v>
                </c:pt>
                <c:pt idx="36">
                  <c:v>39.283177167865347</c:v>
                </c:pt>
                <c:pt idx="37">
                  <c:v>38.298299290820324</c:v>
                </c:pt>
                <c:pt idx="38">
                  <c:v>37.348101238027063</c:v>
                </c:pt>
                <c:pt idx="39">
                  <c:v>36.250340040198139</c:v>
                </c:pt>
                <c:pt idx="40">
                  <c:v>35.577250260465085</c:v>
                </c:pt>
                <c:pt idx="41">
                  <c:v>34.815881604073837</c:v>
                </c:pt>
                <c:pt idx="42">
                  <c:v>33.974040597122269</c:v>
                </c:pt>
                <c:pt idx="43">
                  <c:v>33.545828437132784</c:v>
                </c:pt>
                <c:pt idx="44">
                  <c:v>32.162072698561708</c:v>
                </c:pt>
                <c:pt idx="45">
                  <c:v>31.359520485661964</c:v>
                </c:pt>
                <c:pt idx="46">
                  <c:v>32.316186480721541</c:v>
                </c:pt>
                <c:pt idx="47">
                  <c:v>33.28620083078274</c:v>
                </c:pt>
                <c:pt idx="48">
                  <c:v>32.550645467602763</c:v>
                </c:pt>
                <c:pt idx="49">
                  <c:v>34.720276959266542</c:v>
                </c:pt>
                <c:pt idx="50">
                  <c:v>35.201424288152985</c:v>
                </c:pt>
                <c:pt idx="51">
                  <c:v>36.036534656849156</c:v>
                </c:pt>
                <c:pt idx="52">
                  <c:v>36.704305532226925</c:v>
                </c:pt>
                <c:pt idx="53">
                  <c:v>35.914656205731724</c:v>
                </c:pt>
                <c:pt idx="54">
                  <c:v>34.610234765590697</c:v>
                </c:pt>
                <c:pt idx="55">
                  <c:v>35.564613538449429</c:v>
                </c:pt>
                <c:pt idx="56">
                  <c:v>36.297530098274578</c:v>
                </c:pt>
                <c:pt idx="57">
                  <c:v>36.790621424449817</c:v>
                </c:pt>
                <c:pt idx="58">
                  <c:v>37.106603760904342</c:v>
                </c:pt>
                <c:pt idx="59">
                  <c:v>37.266198531758697</c:v>
                </c:pt>
                <c:pt idx="60">
                  <c:v>36.186548763941502</c:v>
                </c:pt>
                <c:pt idx="61">
                  <c:v>36.166119680349659</c:v>
                </c:pt>
                <c:pt idx="62">
                  <c:v>37.166814089294405</c:v>
                </c:pt>
                <c:pt idx="63">
                  <c:v>37.400255427535754</c:v>
                </c:pt>
                <c:pt idx="64">
                  <c:v>36.916335585650899</c:v>
                </c:pt>
                <c:pt idx="65">
                  <c:v>36.731241222571228</c:v>
                </c:pt>
                <c:pt idx="66">
                  <c:v>36.828255239394331</c:v>
                </c:pt>
                <c:pt idx="67">
                  <c:v>36.866730862068522</c:v>
                </c:pt>
                <c:pt idx="68">
                  <c:v>37.67824460090614</c:v>
                </c:pt>
                <c:pt idx="69">
                  <c:v>37.610439076813591</c:v>
                </c:pt>
                <c:pt idx="70">
                  <c:v>37.727972270363949</c:v>
                </c:pt>
                <c:pt idx="71">
                  <c:v>37.272569869962837</c:v>
                </c:pt>
                <c:pt idx="72">
                  <c:v>37.935429887803501</c:v>
                </c:pt>
                <c:pt idx="73">
                  <c:v>36.181583660404385</c:v>
                </c:pt>
                <c:pt idx="74">
                  <c:v>37.280722160174733</c:v>
                </c:pt>
                <c:pt idx="75">
                  <c:v>38.415328203896756</c:v>
                </c:pt>
                <c:pt idx="76">
                  <c:v>38.962768844252373</c:v>
                </c:pt>
                <c:pt idx="77">
                  <c:v>39.134716100509209</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2</c:f>
              <c:strCache>
                <c:ptCount val="78"/>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strCache>
            </c:strRef>
          </c:cat>
          <c:val>
            <c:numRef>
              <c:f>'Aggregates (per cent of GDP)'!$D$5:$D$82</c:f>
              <c:numCache>
                <c:formatCode>0.0</c:formatCode>
                <c:ptCount val="78"/>
                <c:pt idx="0">
                  <c:v>39.527352297592991</c:v>
                </c:pt>
                <c:pt idx="1">
                  <c:v>39.370531678856111</c:v>
                </c:pt>
                <c:pt idx="2">
                  <c:v>40.078492935635794</c:v>
                </c:pt>
                <c:pt idx="3">
                  <c:v>41.543732084178146</c:v>
                </c:pt>
                <c:pt idx="4">
                  <c:v>42.140834191555101</c:v>
                </c:pt>
                <c:pt idx="5">
                  <c:v>41.240635301168723</c:v>
                </c:pt>
                <c:pt idx="6">
                  <c:v>39.679563661155619</c:v>
                </c:pt>
                <c:pt idx="7">
                  <c:v>36.519294658829537</c:v>
                </c:pt>
                <c:pt idx="8">
                  <c:v>36.720412312638892</c:v>
                </c:pt>
                <c:pt idx="9">
                  <c:v>35.912707231432513</c:v>
                </c:pt>
                <c:pt idx="10">
                  <c:v>36.668810289389071</c:v>
                </c:pt>
                <c:pt idx="11">
                  <c:v>36.64226530448073</c:v>
                </c:pt>
                <c:pt idx="12">
                  <c:v>36.53297281057533</c:v>
                </c:pt>
                <c:pt idx="13">
                  <c:v>37.976393629124004</c:v>
                </c:pt>
                <c:pt idx="14">
                  <c:v>37.700407608695649</c:v>
                </c:pt>
                <c:pt idx="15">
                  <c:v>37.947673507754978</c:v>
                </c:pt>
                <c:pt idx="16">
                  <c:v>37.609756097560968</c:v>
                </c:pt>
                <c:pt idx="17">
                  <c:v>39.021329987452944</c:v>
                </c:pt>
                <c:pt idx="18">
                  <c:v>40.488586303564276</c:v>
                </c:pt>
                <c:pt idx="19">
                  <c:v>43.422630947620952</c:v>
                </c:pt>
                <c:pt idx="20">
                  <c:v>41.6969515584249</c:v>
                </c:pt>
                <c:pt idx="21">
                  <c:v>40.278378484645934</c:v>
                </c:pt>
                <c:pt idx="22">
                  <c:v>39.637673629152374</c:v>
                </c:pt>
                <c:pt idx="23">
                  <c:v>39.487782973583975</c:v>
                </c:pt>
                <c:pt idx="24">
                  <c:v>38.604777048514791</c:v>
                </c:pt>
                <c:pt idx="25">
                  <c:v>40.388401106266834</c:v>
                </c:pt>
                <c:pt idx="26">
                  <c:v>44.708064532566937</c:v>
                </c:pt>
                <c:pt idx="27">
                  <c:v>46.448738966996203</c:v>
                </c:pt>
                <c:pt idx="28">
                  <c:v>45.150565280174689</c:v>
                </c:pt>
                <c:pt idx="29">
                  <c:v>42.286947141316077</c:v>
                </c:pt>
                <c:pt idx="30">
                  <c:v>41.479877804435048</c:v>
                </c:pt>
                <c:pt idx="31">
                  <c:v>41.036722640965259</c:v>
                </c:pt>
                <c:pt idx="32">
                  <c:v>42.935195476369572</c:v>
                </c:pt>
                <c:pt idx="33">
                  <c:v>43.017401111737698</c:v>
                </c:pt>
                <c:pt idx="34">
                  <c:v>43.296353247960177</c:v>
                </c:pt>
                <c:pt idx="35">
                  <c:v>42.878504986360177</c:v>
                </c:pt>
                <c:pt idx="36">
                  <c:v>42.533095498597362</c:v>
                </c:pt>
                <c:pt idx="37">
                  <c:v>40.431032040567715</c:v>
                </c:pt>
                <c:pt idx="38">
                  <c:v>39.190868726970898</c:v>
                </c:pt>
                <c:pt idx="39">
                  <c:v>37.177793564775946</c:v>
                </c:pt>
                <c:pt idx="40">
                  <c:v>34.523462905211758</c:v>
                </c:pt>
                <c:pt idx="41">
                  <c:v>34.715626989178865</c:v>
                </c:pt>
                <c:pt idx="42">
                  <c:v>34.894866923794545</c:v>
                </c:pt>
                <c:pt idx="43">
                  <c:v>36.768507638072855</c:v>
                </c:pt>
                <c:pt idx="44">
                  <c:v>38.554466943236299</c:v>
                </c:pt>
                <c:pt idx="45">
                  <c:v>37.962576364963695</c:v>
                </c:pt>
                <c:pt idx="46">
                  <c:v>37.664510032074801</c:v>
                </c:pt>
                <c:pt idx="47">
                  <c:v>37.375263889902186</c:v>
                </c:pt>
                <c:pt idx="48">
                  <c:v>35.560908196058747</c:v>
                </c:pt>
                <c:pt idx="49">
                  <c:v>35.658089961889011</c:v>
                </c:pt>
                <c:pt idx="50">
                  <c:v>35.084879018682891</c:v>
                </c:pt>
                <c:pt idx="51">
                  <c:v>34.945450540937728</c:v>
                </c:pt>
                <c:pt idx="52">
                  <c:v>35.27930241672582</c:v>
                </c:pt>
                <c:pt idx="53">
                  <c:v>36.39028004794595</c:v>
                </c:pt>
                <c:pt idx="54">
                  <c:v>37.433155523296762</c:v>
                </c:pt>
                <c:pt idx="55">
                  <c:v>38.846103908878085</c:v>
                </c:pt>
                <c:pt idx="56">
                  <c:v>39.973685551329666</c:v>
                </c:pt>
                <c:pt idx="57">
                  <c:v>39.906490765469307</c:v>
                </c:pt>
                <c:pt idx="58">
                  <c:v>39.78601287686331</c:v>
                </c:pt>
                <c:pt idx="59">
                  <c:v>40.141653367379504</c:v>
                </c:pt>
                <c:pt idx="60">
                  <c:v>43.642128607051532</c:v>
                </c:pt>
                <c:pt idx="61">
                  <c:v>46.281519044486089</c:v>
                </c:pt>
                <c:pt idx="62">
                  <c:v>45.77851150542817</c:v>
                </c:pt>
                <c:pt idx="63">
                  <c:v>44.680059947034408</c:v>
                </c:pt>
                <c:pt idx="64">
                  <c:v>44.160774874575878</c:v>
                </c:pt>
                <c:pt idx="65">
                  <c:v>42.542175960588516</c:v>
                </c:pt>
                <c:pt idx="66">
                  <c:v>41.972683798396119</c:v>
                </c:pt>
                <c:pt idx="67">
                  <c:v>41.033872970551862</c:v>
                </c:pt>
                <c:pt idx="68">
                  <c:v>40.356308211363121</c:v>
                </c:pt>
                <c:pt idx="69">
                  <c:v>40.187699011228425</c:v>
                </c:pt>
                <c:pt idx="70">
                  <c:v>39.494627383015604</c:v>
                </c:pt>
                <c:pt idx="71">
                  <c:v>39.843901429891687</c:v>
                </c:pt>
                <c:pt idx="72">
                  <c:v>52.20726894386263</c:v>
                </c:pt>
                <c:pt idx="73">
                  <c:v>46.512284496313164</c:v>
                </c:pt>
                <c:pt idx="74">
                  <c:v>41.782790084882457</c:v>
                </c:pt>
                <c:pt idx="75">
                  <c:v>41.885583545628371</c:v>
                </c:pt>
                <c:pt idx="76">
                  <c:v>41.879975739722951</c:v>
                </c:pt>
                <c:pt idx="77">
                  <c:v>41.913084665555679</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387836801679963E-2"/>
          <c:y val="8.0225988700564965E-2"/>
          <c:w val="0.26523210291252569"/>
          <c:h val="0.2440677966101695"/>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5438"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90095</cdr:x>
      <cdr:y>0.08051</cdr:y>
    </cdr:from>
    <cdr:to>
      <cdr:x>0.99009</cdr:x>
      <cdr:y>0.12571</cdr:y>
    </cdr:to>
    <cdr:sp macro="" textlink="">
      <cdr:nvSpPr>
        <cdr:cNvPr id="2051" name="Text Box 3"/>
        <cdr:cNvSpPr txBox="1">
          <a:spLocks xmlns:a="http://schemas.openxmlformats.org/drawingml/2006/main" noChangeArrowheads="1"/>
        </cdr:cNvSpPr>
      </cdr:nvSpPr>
      <cdr:spPr bwMode="auto">
        <a:xfrm xmlns:a="http://schemas.openxmlformats.org/drawingml/2006/main">
          <a:off x="8302625" y="452432"/>
          <a:ext cx="821500" cy="254013"/>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V165"/>
  <sheetViews>
    <sheetView zoomScaleNormal="100" workbookViewId="0"/>
  </sheetViews>
  <sheetFormatPr defaultColWidth="9.140625" defaultRowHeight="15.75"/>
  <cols>
    <col min="1" max="1" width="9.140625" style="4"/>
    <col min="2" max="2" width="10.42578125" style="4" bestFit="1" customWidth="1"/>
    <col min="3" max="3" width="12.85546875" style="4" customWidth="1"/>
    <col min="4" max="4" width="13.42578125" style="4" customWidth="1"/>
    <col min="5" max="5" width="13.7109375" style="4" customWidth="1"/>
    <col min="6" max="6" width="12.85546875" style="4" customWidth="1"/>
    <col min="7" max="7" width="13.7109375" style="4" bestFit="1" customWidth="1"/>
    <col min="8" max="9" width="12.85546875" style="4" customWidth="1"/>
    <col min="10" max="10" width="2.28515625" style="4" customWidth="1"/>
    <col min="11" max="15" width="12.85546875" style="4" customWidth="1"/>
    <col min="16" max="16" width="2.140625" style="4" customWidth="1"/>
    <col min="17" max="18" width="12.85546875" style="4" customWidth="1"/>
    <col min="19" max="19" width="2.140625" style="4" customWidth="1"/>
    <col min="20" max="20" width="15.85546875" style="4" customWidth="1"/>
    <col min="21" max="21" width="15.85546875" style="4" bestFit="1" customWidth="1"/>
    <col min="22" max="22" width="15.85546875" style="4" customWidth="1"/>
    <col min="23" max="23" width="2.5703125" style="4" customWidth="1"/>
    <col min="24" max="25" width="15.85546875" style="4" bestFit="1" customWidth="1"/>
    <col min="26" max="26" width="15.85546875" style="4" customWidth="1"/>
    <col min="27" max="27" width="2.42578125" style="4" customWidth="1"/>
    <col min="28" max="29" width="13.140625" style="4" customWidth="1"/>
    <col min="30" max="30" width="11.85546875" style="4" bestFit="1" customWidth="1"/>
    <col min="31" max="31" width="13.140625" style="4" customWidth="1"/>
    <col min="32" max="46" width="9" style="4" customWidth="1"/>
    <col min="47" max="16384" width="9.140625" style="4"/>
  </cols>
  <sheetData>
    <row r="1" spans="2:48" ht="29.25" customHeight="1" thickBot="1">
      <c r="B1" s="66"/>
      <c r="C1" s="205" t="s">
        <v>90</v>
      </c>
      <c r="D1" s="205"/>
      <c r="E1" s="205"/>
      <c r="F1" s="205"/>
      <c r="G1" s="205"/>
      <c r="H1" s="205"/>
      <c r="I1" s="205"/>
      <c r="J1" s="205"/>
      <c r="K1" s="205"/>
      <c r="L1" s="205"/>
      <c r="M1" s="205"/>
      <c r="N1" s="205"/>
      <c r="O1" s="205"/>
      <c r="P1" s="205"/>
      <c r="Q1" s="205"/>
      <c r="R1" s="205"/>
      <c r="S1" s="205"/>
      <c r="T1" s="205"/>
      <c r="U1" s="205"/>
      <c r="V1" s="205"/>
      <c r="W1" s="205"/>
      <c r="X1" s="205"/>
      <c r="Y1" s="205"/>
      <c r="Z1" s="206"/>
      <c r="AA1" s="3"/>
      <c r="AB1" s="67"/>
      <c r="AC1" s="127"/>
      <c r="AD1" s="67"/>
      <c r="AE1" s="68"/>
      <c r="AG1" s="69"/>
      <c r="AH1" s="5"/>
      <c r="AI1" s="5"/>
      <c r="AJ1" s="5"/>
      <c r="AK1" s="5"/>
      <c r="AL1" s="5"/>
      <c r="AM1" s="5"/>
      <c r="AN1" s="5"/>
      <c r="AO1" s="5"/>
      <c r="AP1" s="5"/>
      <c r="AQ1" s="5"/>
      <c r="AR1" s="5"/>
      <c r="AS1" s="5"/>
      <c r="AT1" s="5"/>
      <c r="AU1" s="5"/>
      <c r="AV1" s="5"/>
    </row>
    <row r="2" spans="2:48" s="11" customFormat="1" ht="15.75" customHeight="1">
      <c r="B2" s="6"/>
      <c r="C2" s="9"/>
      <c r="D2" s="9"/>
      <c r="E2" s="9"/>
      <c r="F2" s="9"/>
      <c r="G2" s="9"/>
      <c r="H2" s="9"/>
      <c r="I2" s="9"/>
      <c r="J2" s="8"/>
      <c r="K2" s="7"/>
      <c r="L2" s="7"/>
      <c r="M2" s="70"/>
      <c r="N2" s="7"/>
      <c r="O2" s="7"/>
      <c r="P2" s="8"/>
      <c r="Q2" s="7"/>
      <c r="R2" s="7"/>
      <c r="S2" s="8"/>
      <c r="T2" s="7"/>
      <c r="U2" s="7"/>
      <c r="V2" s="108"/>
      <c r="W2" s="8"/>
      <c r="X2" s="7"/>
      <c r="Y2" s="7"/>
      <c r="Z2" s="7"/>
      <c r="AA2" s="3"/>
      <c r="AB2" s="8"/>
      <c r="AC2" s="8"/>
      <c r="AD2" s="9"/>
      <c r="AE2" s="10"/>
      <c r="AG2" s="71"/>
      <c r="AH2" s="13"/>
      <c r="AI2" s="13"/>
      <c r="AJ2" s="13"/>
      <c r="AK2" s="13"/>
      <c r="AL2" s="13"/>
      <c r="AM2" s="207"/>
      <c r="AN2" s="207"/>
      <c r="AO2" s="207"/>
      <c r="AP2" s="207"/>
      <c r="AQ2" s="13"/>
      <c r="AR2" s="13"/>
      <c r="AS2" s="13"/>
      <c r="AT2" s="13"/>
      <c r="AU2" s="13"/>
      <c r="AV2" s="13"/>
    </row>
    <row r="3" spans="2:48" s="11" customFormat="1" ht="15.75" customHeight="1">
      <c r="B3" s="6"/>
      <c r="C3" s="208" t="s">
        <v>71</v>
      </c>
      <c r="D3" s="208"/>
      <c r="E3" s="208"/>
      <c r="F3" s="208"/>
      <c r="G3" s="208"/>
      <c r="H3" s="208"/>
      <c r="I3" s="208"/>
      <c r="J3" s="8"/>
      <c r="K3" s="209" t="s">
        <v>68</v>
      </c>
      <c r="L3" s="209"/>
      <c r="M3" s="209"/>
      <c r="N3" s="209"/>
      <c r="O3" s="209"/>
      <c r="P3" s="8"/>
      <c r="Q3" s="209" t="s">
        <v>114</v>
      </c>
      <c r="R3" s="209"/>
      <c r="S3" s="8"/>
      <c r="T3" s="210" t="s">
        <v>74</v>
      </c>
      <c r="U3" s="210"/>
      <c r="V3" s="210"/>
      <c r="W3" s="8"/>
      <c r="X3" s="209" t="s">
        <v>121</v>
      </c>
      <c r="Y3" s="209"/>
      <c r="Z3" s="211"/>
      <c r="AA3" s="3"/>
      <c r="AB3" s="212" t="s">
        <v>87</v>
      </c>
      <c r="AC3" s="213"/>
      <c r="AD3" s="213"/>
      <c r="AE3" s="214"/>
      <c r="AG3" s="12"/>
      <c r="AH3" s="13"/>
      <c r="AI3" s="13"/>
      <c r="AJ3" s="13"/>
      <c r="AK3" s="13"/>
      <c r="AL3" s="13"/>
      <c r="AM3" s="72"/>
      <c r="AN3" s="72"/>
      <c r="AO3" s="72"/>
      <c r="AP3" s="72"/>
      <c r="AQ3" s="13"/>
      <c r="AR3" s="13"/>
      <c r="AS3" s="13"/>
      <c r="AT3" s="13"/>
      <c r="AU3" s="13"/>
      <c r="AV3" s="13"/>
    </row>
    <row r="4" spans="2:48" s="2" customFormat="1" ht="80.25" customHeight="1">
      <c r="B4" s="14"/>
      <c r="C4" s="1" t="s">
        <v>3</v>
      </c>
      <c r="D4" s="1" t="s">
        <v>8</v>
      </c>
      <c r="E4" s="1" t="s">
        <v>5</v>
      </c>
      <c r="F4" s="1" t="s">
        <v>6</v>
      </c>
      <c r="G4" s="1" t="s">
        <v>62</v>
      </c>
      <c r="H4" s="1" t="s">
        <v>7</v>
      </c>
      <c r="I4" s="79" t="s">
        <v>186</v>
      </c>
      <c r="J4" s="79"/>
      <c r="K4" s="79" t="s">
        <v>175</v>
      </c>
      <c r="L4" s="79" t="s">
        <v>0</v>
      </c>
      <c r="M4" s="79" t="s">
        <v>174</v>
      </c>
      <c r="N4" s="79" t="s">
        <v>70</v>
      </c>
      <c r="O4" s="79" t="s">
        <v>76</v>
      </c>
      <c r="P4" s="79"/>
      <c r="Q4" s="79" t="s">
        <v>1</v>
      </c>
      <c r="R4" s="79" t="s">
        <v>4</v>
      </c>
      <c r="S4" s="79"/>
      <c r="T4" s="109" t="s">
        <v>72</v>
      </c>
      <c r="U4" s="109" t="s">
        <v>2</v>
      </c>
      <c r="V4" s="109" t="s">
        <v>184</v>
      </c>
      <c r="W4" s="110"/>
      <c r="X4" s="109" t="s">
        <v>77</v>
      </c>
      <c r="Y4" s="73" t="s">
        <v>78</v>
      </c>
      <c r="Z4" s="73" t="s">
        <v>148</v>
      </c>
      <c r="AA4" s="3"/>
      <c r="AB4" s="73" t="s">
        <v>117</v>
      </c>
      <c r="AC4" s="73" t="s">
        <v>224</v>
      </c>
      <c r="AD4" s="73" t="s">
        <v>169</v>
      </c>
      <c r="AE4" s="74" t="s">
        <v>317</v>
      </c>
      <c r="AG4" s="16"/>
      <c r="AH4" s="17"/>
      <c r="AI4" s="18"/>
      <c r="AJ4" s="18"/>
      <c r="AK4" s="18"/>
      <c r="AL4" s="18"/>
      <c r="AM4" s="19"/>
      <c r="AN4" s="16"/>
      <c r="AO4" s="19"/>
      <c r="AP4" s="16"/>
      <c r="AQ4" s="17"/>
      <c r="AR4" s="17"/>
      <c r="AS4" s="17"/>
      <c r="AT4" s="17"/>
      <c r="AU4" s="17"/>
      <c r="AV4" s="17"/>
    </row>
    <row r="5" spans="2:48" s="2" customFormat="1" ht="40.5" customHeight="1">
      <c r="B5" s="75" t="s">
        <v>83</v>
      </c>
      <c r="C5" s="1" t="s">
        <v>80</v>
      </c>
      <c r="D5" s="1" t="s">
        <v>170</v>
      </c>
      <c r="E5" s="1" t="s">
        <v>81</v>
      </c>
      <c r="F5" s="76" t="s">
        <v>167</v>
      </c>
      <c r="G5" s="76" t="s">
        <v>168</v>
      </c>
      <c r="H5" s="1"/>
      <c r="I5" s="1"/>
      <c r="J5" s="1"/>
      <c r="K5" s="1"/>
      <c r="L5" s="76" t="s">
        <v>181</v>
      </c>
      <c r="M5" s="76" t="s">
        <v>180</v>
      </c>
      <c r="N5" s="1" t="s">
        <v>319</v>
      </c>
      <c r="O5" s="1"/>
      <c r="P5" s="1"/>
      <c r="Q5" s="1"/>
      <c r="R5" s="1" t="s">
        <v>92</v>
      </c>
      <c r="S5" s="1"/>
      <c r="T5" s="73" t="s">
        <v>158</v>
      </c>
      <c r="U5" s="73" t="s">
        <v>75</v>
      </c>
      <c r="V5" s="73" t="s">
        <v>185</v>
      </c>
      <c r="W5" s="15"/>
      <c r="X5" s="77" t="s">
        <v>182</v>
      </c>
      <c r="Y5" s="73"/>
      <c r="Z5" s="73" t="s">
        <v>189</v>
      </c>
      <c r="AA5" s="3"/>
      <c r="AB5" s="73" t="s">
        <v>113</v>
      </c>
      <c r="AC5" s="73" t="s">
        <v>113</v>
      </c>
      <c r="AD5" s="73"/>
      <c r="AE5" s="78" t="s">
        <v>150</v>
      </c>
      <c r="AG5" s="16"/>
      <c r="AH5" s="17"/>
      <c r="AI5" s="18"/>
      <c r="AJ5" s="18"/>
      <c r="AK5" s="18"/>
      <c r="AL5" s="18"/>
      <c r="AM5" s="19"/>
      <c r="AN5" s="16"/>
      <c r="AO5" s="19"/>
      <c r="AP5" s="16"/>
      <c r="AQ5" s="17"/>
      <c r="AR5" s="17"/>
      <c r="AS5" s="17"/>
      <c r="AT5" s="17"/>
      <c r="AU5" s="17"/>
      <c r="AV5" s="17"/>
    </row>
    <row r="6" spans="2:48" s="25" customFormat="1">
      <c r="B6" s="215" t="s">
        <v>84</v>
      </c>
      <c r="C6" s="20" t="s">
        <v>63</v>
      </c>
      <c r="D6" s="20" t="s">
        <v>64</v>
      </c>
      <c r="E6" s="20" t="s">
        <v>65</v>
      </c>
      <c r="F6" s="20" t="s">
        <v>66</v>
      </c>
      <c r="G6" s="20" t="s">
        <v>67</v>
      </c>
      <c r="H6" s="20"/>
      <c r="I6" s="20"/>
      <c r="J6" s="21"/>
      <c r="K6" s="22"/>
      <c r="L6" s="20"/>
      <c r="M6" s="20"/>
      <c r="N6" s="22"/>
      <c r="O6" s="22"/>
      <c r="P6" s="22"/>
      <c r="Q6" s="22"/>
      <c r="R6" s="22"/>
      <c r="S6" s="22"/>
      <c r="T6" s="22"/>
      <c r="U6" s="22"/>
      <c r="V6" s="22"/>
      <c r="W6" s="23"/>
      <c r="X6" s="22"/>
      <c r="Y6" s="22"/>
      <c r="Z6" s="24"/>
      <c r="AA6" s="3"/>
      <c r="AB6" s="22"/>
      <c r="AC6" s="22"/>
      <c r="AD6" s="22"/>
      <c r="AE6" s="24"/>
      <c r="AG6" s="26"/>
      <c r="AH6" s="27"/>
      <c r="AI6" s="27"/>
      <c r="AJ6" s="27"/>
      <c r="AK6" s="27"/>
      <c r="AL6" s="27"/>
      <c r="AM6" s="28"/>
      <c r="AN6" s="28"/>
      <c r="AO6" s="28"/>
      <c r="AP6" s="28"/>
      <c r="AQ6" s="27"/>
      <c r="AR6" s="27"/>
      <c r="AS6" s="27"/>
      <c r="AT6" s="27"/>
      <c r="AU6" s="27"/>
      <c r="AV6" s="27"/>
    </row>
    <row r="7" spans="2:48" s="25" customFormat="1">
      <c r="B7" s="216"/>
      <c r="C7" s="29"/>
      <c r="D7" s="29" t="s">
        <v>82</v>
      </c>
      <c r="E7" s="29"/>
      <c r="F7" s="29"/>
      <c r="G7" s="29"/>
      <c r="H7" s="29" t="s">
        <v>73</v>
      </c>
      <c r="I7" s="29"/>
      <c r="J7" s="30"/>
      <c r="K7" s="31"/>
      <c r="L7" s="29" t="s">
        <v>69</v>
      </c>
      <c r="M7" s="29" t="s">
        <v>176</v>
      </c>
      <c r="N7" s="31"/>
      <c r="O7" s="31"/>
      <c r="P7" s="31"/>
      <c r="Q7" s="31"/>
      <c r="R7" s="31"/>
      <c r="S7" s="31"/>
      <c r="T7" s="31"/>
      <c r="U7" s="31"/>
      <c r="V7" s="31"/>
      <c r="W7" s="32"/>
      <c r="X7" s="31"/>
      <c r="Y7" s="31"/>
      <c r="Z7" s="33"/>
      <c r="AA7" s="3"/>
      <c r="AB7" s="34"/>
      <c r="AC7" s="31"/>
      <c r="AD7" s="31"/>
      <c r="AE7" s="33"/>
      <c r="AG7" s="26"/>
      <c r="AH7" s="27"/>
      <c r="AI7" s="27"/>
      <c r="AJ7" s="27"/>
      <c r="AK7" s="27"/>
      <c r="AL7" s="27"/>
      <c r="AM7" s="28"/>
      <c r="AN7" s="28"/>
      <c r="AO7" s="28"/>
      <c r="AP7" s="28"/>
      <c r="AQ7" s="27"/>
      <c r="AR7" s="27"/>
      <c r="AS7" s="27"/>
      <c r="AT7" s="27"/>
      <c r="AU7" s="27"/>
      <c r="AV7" s="27"/>
    </row>
    <row r="8" spans="2:48" s="25" customFormat="1">
      <c r="B8" s="35" t="s">
        <v>94</v>
      </c>
      <c r="C8" s="36">
        <v>3.7709999999999999</v>
      </c>
      <c r="D8" s="36">
        <v>4.4000000000000004</v>
      </c>
      <c r="E8" s="36">
        <v>3.8570000000000002</v>
      </c>
      <c r="F8" s="36">
        <v>0.28899999999999998</v>
      </c>
      <c r="G8" s="36">
        <v>0.254</v>
      </c>
      <c r="H8" s="36">
        <v>0.54300000000000004</v>
      </c>
      <c r="I8" s="36">
        <v>3.5470000000000002</v>
      </c>
      <c r="J8" s="37"/>
      <c r="K8" s="128" t="s">
        <v>118</v>
      </c>
      <c r="L8" s="38">
        <v>0.629</v>
      </c>
      <c r="M8" s="38">
        <v>0.34</v>
      </c>
      <c r="N8" s="38">
        <v>-6.6000000000000003E-2</v>
      </c>
      <c r="O8" s="128" t="s">
        <v>118</v>
      </c>
      <c r="P8" s="38"/>
      <c r="Q8" s="128" t="s">
        <v>118</v>
      </c>
      <c r="R8" s="128" t="s">
        <v>118</v>
      </c>
      <c r="S8" s="40"/>
      <c r="T8" s="37">
        <v>0.439</v>
      </c>
      <c r="U8" s="37">
        <v>0.629</v>
      </c>
      <c r="V8" s="37">
        <v>0.504</v>
      </c>
      <c r="W8" s="41"/>
      <c r="X8" s="37">
        <v>0.63200000000000001</v>
      </c>
      <c r="Y8" s="39" t="s">
        <v>118</v>
      </c>
      <c r="Z8" s="39" t="s">
        <v>118</v>
      </c>
      <c r="AA8" s="43"/>
      <c r="AB8" s="44" t="s">
        <v>118</v>
      </c>
      <c r="AC8" s="39" t="s">
        <v>118</v>
      </c>
      <c r="AD8" s="39" t="s">
        <v>118</v>
      </c>
      <c r="AE8" s="45" t="s">
        <v>118</v>
      </c>
      <c r="AG8" s="26"/>
      <c r="AH8" s="27"/>
      <c r="AI8" s="27"/>
      <c r="AJ8" s="27"/>
      <c r="AK8" s="27"/>
      <c r="AL8" s="27"/>
      <c r="AM8" s="28"/>
      <c r="AN8" s="28"/>
      <c r="AO8" s="28"/>
      <c r="AP8" s="28"/>
      <c r="AQ8" s="27"/>
      <c r="AR8" s="27"/>
      <c r="AS8" s="27"/>
      <c r="AT8" s="27"/>
      <c r="AU8" s="27"/>
      <c r="AV8" s="27"/>
    </row>
    <row r="9" spans="2:48" s="25" customFormat="1">
      <c r="B9" s="46" t="s">
        <v>95</v>
      </c>
      <c r="C9" s="36">
        <v>4.056</v>
      </c>
      <c r="D9" s="36">
        <v>4.1349999999999998</v>
      </c>
      <c r="E9" s="36">
        <v>3.556</v>
      </c>
      <c r="F9" s="36">
        <v>0.26400000000000001</v>
      </c>
      <c r="G9" s="36">
        <v>0.315</v>
      </c>
      <c r="H9" s="36">
        <v>0.57899999999999996</v>
      </c>
      <c r="I9" s="36">
        <v>3.7170000000000001</v>
      </c>
      <c r="J9" s="37"/>
      <c r="K9" s="128" t="s">
        <v>118</v>
      </c>
      <c r="L9" s="38">
        <v>7.9000000000000001E-2</v>
      </c>
      <c r="M9" s="38">
        <v>-0.185</v>
      </c>
      <c r="N9" s="38">
        <v>0.42799999999999999</v>
      </c>
      <c r="O9" s="128" t="s">
        <v>118</v>
      </c>
      <c r="P9" s="38"/>
      <c r="Q9" s="128" t="s">
        <v>118</v>
      </c>
      <c r="R9" s="128" t="s">
        <v>118</v>
      </c>
      <c r="S9" s="40"/>
      <c r="T9" s="37">
        <v>-0.19700000000000001</v>
      </c>
      <c r="U9" s="37">
        <v>7.9000000000000001E-2</v>
      </c>
      <c r="V9" s="37">
        <v>0.52700000000000002</v>
      </c>
      <c r="W9" s="41"/>
      <c r="X9" s="37">
        <v>0.11899999999999999</v>
      </c>
      <c r="Y9" s="39" t="s">
        <v>118</v>
      </c>
      <c r="Z9" s="39" t="s">
        <v>118</v>
      </c>
      <c r="AA9" s="43"/>
      <c r="AB9" s="44" t="s">
        <v>118</v>
      </c>
      <c r="AC9" s="39" t="s">
        <v>118</v>
      </c>
      <c r="AD9" s="39" t="s">
        <v>118</v>
      </c>
      <c r="AE9" s="45" t="s">
        <v>118</v>
      </c>
      <c r="AG9" s="26"/>
      <c r="AH9" s="27"/>
      <c r="AI9" s="27"/>
      <c r="AJ9" s="27"/>
      <c r="AK9" s="27"/>
      <c r="AL9" s="27"/>
      <c r="AM9" s="28"/>
      <c r="AN9" s="28"/>
      <c r="AO9" s="28"/>
      <c r="AP9" s="28"/>
      <c r="AQ9" s="27"/>
      <c r="AR9" s="27"/>
      <c r="AS9" s="27"/>
      <c r="AT9" s="27"/>
      <c r="AU9" s="27"/>
      <c r="AV9" s="27"/>
    </row>
    <row r="10" spans="2:48" s="25" customFormat="1">
      <c r="B10" s="46" t="s">
        <v>96</v>
      </c>
      <c r="C10" s="36">
        <v>5.0119999999999996</v>
      </c>
      <c r="D10" s="36">
        <v>4.516</v>
      </c>
      <c r="E10" s="36">
        <v>3.903</v>
      </c>
      <c r="F10" s="36">
        <v>0.19500000000000001</v>
      </c>
      <c r="G10" s="36">
        <v>0.41799999999999998</v>
      </c>
      <c r="H10" s="36">
        <v>0.61299999999999999</v>
      </c>
      <c r="I10" s="36">
        <v>4.2510000000000003</v>
      </c>
      <c r="J10" s="37"/>
      <c r="K10" s="128" t="s">
        <v>118</v>
      </c>
      <c r="L10" s="38">
        <v>-0.496</v>
      </c>
      <c r="M10" s="38">
        <v>-0.69099999999999995</v>
      </c>
      <c r="N10" s="38">
        <v>0.879</v>
      </c>
      <c r="O10" s="128" t="s">
        <v>118</v>
      </c>
      <c r="P10" s="38"/>
      <c r="Q10" s="128" t="s">
        <v>118</v>
      </c>
      <c r="R10" s="128" t="s">
        <v>118</v>
      </c>
      <c r="S10" s="40"/>
      <c r="T10" s="37">
        <v>-0.67700000000000005</v>
      </c>
      <c r="U10" s="37">
        <v>-0.496</v>
      </c>
      <c r="V10" s="37">
        <v>0.52</v>
      </c>
      <c r="W10" s="41"/>
      <c r="X10" s="37">
        <v>-0.434</v>
      </c>
      <c r="Y10" s="39" t="s">
        <v>118</v>
      </c>
      <c r="Z10" s="39" t="s">
        <v>118</v>
      </c>
      <c r="AA10" s="43"/>
      <c r="AB10" s="37">
        <v>11.425000000000001</v>
      </c>
      <c r="AC10" s="39" t="s">
        <v>118</v>
      </c>
      <c r="AD10" s="39" t="s">
        <v>118</v>
      </c>
      <c r="AE10" s="45" t="s">
        <v>118</v>
      </c>
      <c r="AG10" s="26"/>
      <c r="AH10" s="27"/>
      <c r="AI10" s="27"/>
      <c r="AJ10" s="27"/>
      <c r="AK10" s="27"/>
      <c r="AL10" s="27"/>
      <c r="AM10" s="28"/>
      <c r="AN10" s="28"/>
      <c r="AO10" s="28"/>
      <c r="AP10" s="28"/>
      <c r="AQ10" s="27"/>
      <c r="AR10" s="27"/>
      <c r="AS10" s="27"/>
      <c r="AT10" s="27"/>
      <c r="AU10" s="27"/>
      <c r="AV10" s="27"/>
    </row>
    <row r="11" spans="2:48" s="25" customFormat="1">
      <c r="B11" s="46" t="s">
        <v>97</v>
      </c>
      <c r="C11" s="36">
        <v>5.3780000000000001</v>
      </c>
      <c r="D11" s="36">
        <v>4.7910000000000004</v>
      </c>
      <c r="E11" s="36">
        <v>4.0979999999999999</v>
      </c>
      <c r="F11" s="36">
        <v>0.255</v>
      </c>
      <c r="G11" s="36">
        <v>0.438</v>
      </c>
      <c r="H11" s="36">
        <v>0.69299999999999995</v>
      </c>
      <c r="I11" s="36">
        <v>4.4939999999999998</v>
      </c>
      <c r="J11" s="37"/>
      <c r="K11" s="128" t="s">
        <v>118</v>
      </c>
      <c r="L11" s="38">
        <v>-0.58699999999999997</v>
      </c>
      <c r="M11" s="38">
        <v>-0.84199999999999997</v>
      </c>
      <c r="N11" s="38">
        <v>0.95799999999999996</v>
      </c>
      <c r="O11" s="128" t="s">
        <v>118</v>
      </c>
      <c r="P11" s="38"/>
      <c r="Q11" s="128" t="s">
        <v>118</v>
      </c>
      <c r="R11" s="128" t="s">
        <v>118</v>
      </c>
      <c r="S11" s="40"/>
      <c r="T11" s="37">
        <v>-0.79400000000000004</v>
      </c>
      <c r="U11" s="37">
        <v>-0.58699999999999997</v>
      </c>
      <c r="V11" s="37">
        <v>0.51900000000000002</v>
      </c>
      <c r="W11" s="41"/>
      <c r="X11" s="37">
        <v>-0.51500000000000001</v>
      </c>
      <c r="Y11" s="39" t="s">
        <v>118</v>
      </c>
      <c r="Z11" s="39" t="s">
        <v>118</v>
      </c>
      <c r="AA11" s="43"/>
      <c r="AB11" s="37">
        <v>12.169</v>
      </c>
      <c r="AC11" s="39" t="s">
        <v>118</v>
      </c>
      <c r="AD11" s="39" t="s">
        <v>118</v>
      </c>
      <c r="AE11" s="45" t="s">
        <v>118</v>
      </c>
      <c r="AG11" s="26"/>
      <c r="AH11" s="27"/>
      <c r="AI11" s="27"/>
      <c r="AJ11" s="27"/>
      <c r="AK11" s="27"/>
      <c r="AL11" s="27"/>
      <c r="AM11" s="28"/>
      <c r="AN11" s="28"/>
      <c r="AO11" s="28"/>
      <c r="AP11" s="28"/>
      <c r="AQ11" s="27"/>
      <c r="AR11" s="27"/>
      <c r="AS11" s="27"/>
      <c r="AT11" s="27"/>
      <c r="AU11" s="27"/>
      <c r="AV11" s="27"/>
    </row>
    <row r="12" spans="2:48" s="25" customFormat="1">
      <c r="B12" s="46" t="s">
        <v>98</v>
      </c>
      <c r="C12" s="36">
        <v>5.5720000000000001</v>
      </c>
      <c r="D12" s="36">
        <v>5.1059999999999999</v>
      </c>
      <c r="E12" s="36">
        <v>4.2709999999999999</v>
      </c>
      <c r="F12" s="36">
        <v>0.36499999999999999</v>
      </c>
      <c r="G12" s="36">
        <v>0.47</v>
      </c>
      <c r="H12" s="36">
        <v>0.83499999999999996</v>
      </c>
      <c r="I12" s="36">
        <v>4.5960000000000001</v>
      </c>
      <c r="J12" s="37"/>
      <c r="K12" s="128" t="s">
        <v>118</v>
      </c>
      <c r="L12" s="38">
        <v>-0.46600000000000003</v>
      </c>
      <c r="M12" s="38">
        <v>-0.83099999999999996</v>
      </c>
      <c r="N12" s="38">
        <v>0.82399999999999995</v>
      </c>
      <c r="O12" s="128" t="s">
        <v>118</v>
      </c>
      <c r="P12" s="38"/>
      <c r="Q12" s="128" t="s">
        <v>118</v>
      </c>
      <c r="R12" s="128" t="s">
        <v>118</v>
      </c>
      <c r="S12" s="40"/>
      <c r="T12" s="37">
        <v>-0.745</v>
      </c>
      <c r="U12" s="37">
        <v>-0.46600000000000003</v>
      </c>
      <c r="V12" s="37">
        <v>0.53100000000000003</v>
      </c>
      <c r="W12" s="41"/>
      <c r="X12" s="37">
        <v>-0.41699999999999998</v>
      </c>
      <c r="Y12" s="39" t="s">
        <v>118</v>
      </c>
      <c r="Z12" s="39" t="s">
        <v>118</v>
      </c>
      <c r="AA12" s="43"/>
      <c r="AB12" s="37">
        <v>12.74</v>
      </c>
      <c r="AC12" s="39" t="s">
        <v>118</v>
      </c>
      <c r="AD12" s="39" t="s">
        <v>118</v>
      </c>
      <c r="AE12" s="45" t="s">
        <v>118</v>
      </c>
      <c r="AG12" s="26"/>
      <c r="AH12" s="27"/>
      <c r="AI12" s="27"/>
      <c r="AJ12" s="27"/>
      <c r="AK12" s="27"/>
      <c r="AL12" s="27"/>
      <c r="AM12" s="28"/>
      <c r="AN12" s="28"/>
      <c r="AO12" s="28"/>
      <c r="AP12" s="28"/>
      <c r="AQ12" s="27"/>
      <c r="AR12" s="27"/>
      <c r="AS12" s="27"/>
      <c r="AT12" s="27"/>
      <c r="AU12" s="27"/>
      <c r="AV12" s="27"/>
    </row>
    <row r="13" spans="2:48" s="25" customFormat="1">
      <c r="B13" s="46" t="s">
        <v>99</v>
      </c>
      <c r="C13" s="36">
        <v>6.0110000000000001</v>
      </c>
      <c r="D13" s="36">
        <v>5.9420000000000002</v>
      </c>
      <c r="E13" s="36">
        <v>4.7480000000000002</v>
      </c>
      <c r="F13" s="36">
        <v>0.65</v>
      </c>
      <c r="G13" s="36">
        <v>0.54400000000000004</v>
      </c>
      <c r="H13" s="36">
        <v>1.194</v>
      </c>
      <c r="I13" s="36">
        <v>4.9749999999999996</v>
      </c>
      <c r="J13" s="37"/>
      <c r="K13" s="128" t="s">
        <v>118</v>
      </c>
      <c r="L13" s="38">
        <v>-6.9000000000000006E-2</v>
      </c>
      <c r="M13" s="38">
        <v>-0.71899999999999997</v>
      </c>
      <c r="N13" s="38">
        <v>0.48799999999999999</v>
      </c>
      <c r="O13" s="128" t="s">
        <v>118</v>
      </c>
      <c r="P13" s="38"/>
      <c r="Q13" s="128" t="s">
        <v>118</v>
      </c>
      <c r="R13" s="128" t="s">
        <v>118</v>
      </c>
      <c r="S13" s="40"/>
      <c r="T13" s="37">
        <v>-0.38400000000000001</v>
      </c>
      <c r="U13" s="37">
        <v>-6.9000000000000006E-2</v>
      </c>
      <c r="V13" s="37">
        <v>0.57899999999999996</v>
      </c>
      <c r="W13" s="41"/>
      <c r="X13" s="37">
        <v>-1E-3</v>
      </c>
      <c r="Y13" s="39" t="s">
        <v>118</v>
      </c>
      <c r="Z13" s="39" t="s">
        <v>118</v>
      </c>
      <c r="AA13" s="43"/>
      <c r="AB13" s="37">
        <v>14.303000000000001</v>
      </c>
      <c r="AC13" s="39" t="s">
        <v>118</v>
      </c>
      <c r="AD13" s="39" t="s">
        <v>118</v>
      </c>
      <c r="AE13" s="45" t="s">
        <v>118</v>
      </c>
      <c r="AG13" s="26"/>
      <c r="AH13" s="27"/>
      <c r="AI13" s="27"/>
      <c r="AJ13" s="27"/>
      <c r="AK13" s="27"/>
      <c r="AL13" s="27"/>
      <c r="AM13" s="28"/>
      <c r="AN13" s="28"/>
      <c r="AO13" s="28"/>
      <c r="AP13" s="28"/>
      <c r="AQ13" s="27"/>
      <c r="AR13" s="27"/>
      <c r="AS13" s="27"/>
      <c r="AT13" s="27"/>
      <c r="AU13" s="27"/>
      <c r="AV13" s="27"/>
    </row>
    <row r="14" spans="2:48" s="25" customFormat="1">
      <c r="B14" s="46" t="s">
        <v>100</v>
      </c>
      <c r="C14" s="36">
        <v>6.3380000000000001</v>
      </c>
      <c r="D14" s="36">
        <v>6.5469999999999997</v>
      </c>
      <c r="E14" s="36">
        <v>5.19</v>
      </c>
      <c r="F14" s="36">
        <v>0.76200000000000001</v>
      </c>
      <c r="G14" s="36">
        <v>0.59499999999999997</v>
      </c>
      <c r="H14" s="36">
        <v>1.357</v>
      </c>
      <c r="I14" s="36">
        <v>5.2750000000000004</v>
      </c>
      <c r="J14" s="37"/>
      <c r="K14" s="128" t="s">
        <v>118</v>
      </c>
      <c r="L14" s="38">
        <v>0.20899999999999999</v>
      </c>
      <c r="M14" s="38">
        <v>-0.55300000000000005</v>
      </c>
      <c r="N14" s="38">
        <v>0.29699999999999999</v>
      </c>
      <c r="O14" s="128" t="s">
        <v>118</v>
      </c>
      <c r="P14" s="38"/>
      <c r="Q14" s="128" t="s">
        <v>118</v>
      </c>
      <c r="R14" s="128" t="s">
        <v>118</v>
      </c>
      <c r="S14" s="40"/>
      <c r="T14" s="37">
        <v>-0.3</v>
      </c>
      <c r="U14" s="37">
        <v>0.20899999999999999</v>
      </c>
      <c r="V14" s="37">
        <v>0.63400000000000001</v>
      </c>
      <c r="W14" s="41"/>
      <c r="X14" s="37">
        <v>0.154</v>
      </c>
      <c r="Y14" s="39" t="s">
        <v>118</v>
      </c>
      <c r="Z14" s="39" t="s">
        <v>118</v>
      </c>
      <c r="AA14" s="43"/>
      <c r="AB14" s="37">
        <v>15.536</v>
      </c>
      <c r="AC14" s="39" t="s">
        <v>118</v>
      </c>
      <c r="AD14" s="39" t="s">
        <v>118</v>
      </c>
      <c r="AE14" s="45" t="s">
        <v>118</v>
      </c>
      <c r="AG14" s="26"/>
      <c r="AH14" s="27"/>
      <c r="AI14" s="27"/>
      <c r="AJ14" s="27"/>
      <c r="AK14" s="27"/>
      <c r="AL14" s="27"/>
      <c r="AM14" s="28"/>
      <c r="AN14" s="28"/>
      <c r="AO14" s="28"/>
      <c r="AP14" s="28"/>
      <c r="AQ14" s="27"/>
      <c r="AR14" s="27"/>
      <c r="AS14" s="27"/>
      <c r="AT14" s="27"/>
      <c r="AU14" s="27"/>
      <c r="AV14" s="27"/>
    </row>
    <row r="15" spans="2:48" s="25" customFormat="1">
      <c r="B15" s="46" t="s">
        <v>101</v>
      </c>
      <c r="C15" s="36">
        <v>6.4630000000000001</v>
      </c>
      <c r="D15" s="36">
        <v>6.8810000000000002</v>
      </c>
      <c r="E15" s="36">
        <v>5.3959999999999999</v>
      </c>
      <c r="F15" s="36">
        <v>0.88800000000000001</v>
      </c>
      <c r="G15" s="36">
        <v>0.59699999999999998</v>
      </c>
      <c r="H15" s="36">
        <v>1.4850000000000001</v>
      </c>
      <c r="I15" s="36">
        <v>5.29</v>
      </c>
      <c r="J15" s="37"/>
      <c r="K15" s="128" t="s">
        <v>118</v>
      </c>
      <c r="L15" s="38">
        <v>0.41799999999999998</v>
      </c>
      <c r="M15" s="38">
        <v>-0.47</v>
      </c>
      <c r="N15" s="38">
        <v>7.5999999999999998E-2</v>
      </c>
      <c r="O15" s="128" t="s">
        <v>118</v>
      </c>
      <c r="P15" s="38"/>
      <c r="Q15" s="128" t="s">
        <v>118</v>
      </c>
      <c r="R15" s="128" t="s">
        <v>118</v>
      </c>
      <c r="S15" s="40"/>
      <c r="T15" s="37">
        <v>-0.158</v>
      </c>
      <c r="U15" s="37">
        <v>0.41799999999999998</v>
      </c>
      <c r="V15" s="37">
        <v>0.65700000000000003</v>
      </c>
      <c r="W15" s="41"/>
      <c r="X15" s="37">
        <v>0.29399999999999998</v>
      </c>
      <c r="Y15" s="39" t="s">
        <v>118</v>
      </c>
      <c r="Z15" s="39" t="s">
        <v>118</v>
      </c>
      <c r="AA15" s="43"/>
      <c r="AB15" s="37">
        <v>16.684999999999999</v>
      </c>
      <c r="AC15" s="39" t="s">
        <v>118</v>
      </c>
      <c r="AD15" s="39" t="s">
        <v>118</v>
      </c>
      <c r="AE15" s="45" t="s">
        <v>118</v>
      </c>
      <c r="AG15" s="26"/>
      <c r="AH15" s="27"/>
      <c r="AI15" s="27"/>
      <c r="AJ15" s="27"/>
      <c r="AK15" s="27"/>
      <c r="AL15" s="27"/>
      <c r="AM15" s="28"/>
      <c r="AN15" s="28"/>
      <c r="AO15" s="28"/>
      <c r="AP15" s="28"/>
      <c r="AQ15" s="27"/>
      <c r="AR15" s="27"/>
      <c r="AS15" s="27"/>
      <c r="AT15" s="27"/>
      <c r="AU15" s="27"/>
      <c r="AV15" s="27"/>
    </row>
    <row r="16" spans="2:48" s="25" customFormat="1">
      <c r="B16" s="46" t="s">
        <v>102</v>
      </c>
      <c r="C16" s="36">
        <v>6.7270000000000003</v>
      </c>
      <c r="D16" s="36">
        <v>6.984</v>
      </c>
      <c r="E16" s="36">
        <v>5.6109999999999998</v>
      </c>
      <c r="F16" s="36">
        <v>0.74099999999999999</v>
      </c>
      <c r="G16" s="36">
        <v>0.63200000000000001</v>
      </c>
      <c r="H16" s="36">
        <v>1.373</v>
      </c>
      <c r="I16" s="36">
        <v>5.4409999999999998</v>
      </c>
      <c r="J16" s="37"/>
      <c r="K16" s="128" t="s">
        <v>118</v>
      </c>
      <c r="L16" s="38">
        <v>0.25700000000000001</v>
      </c>
      <c r="M16" s="38">
        <v>-0.48399999999999999</v>
      </c>
      <c r="N16" s="38">
        <v>0.19</v>
      </c>
      <c r="O16" s="128" t="s">
        <v>118</v>
      </c>
      <c r="P16" s="38"/>
      <c r="Q16" s="128" t="s">
        <v>118</v>
      </c>
      <c r="R16" s="128" t="s">
        <v>118</v>
      </c>
      <c r="S16" s="40"/>
      <c r="T16" s="37">
        <v>-0.307</v>
      </c>
      <c r="U16" s="37">
        <v>0.25700000000000001</v>
      </c>
      <c r="V16" s="37">
        <v>0.65600000000000003</v>
      </c>
      <c r="W16" s="41"/>
      <c r="X16" s="37">
        <v>0.113</v>
      </c>
      <c r="Y16" s="39" t="s">
        <v>118</v>
      </c>
      <c r="Z16" s="39" t="s">
        <v>118</v>
      </c>
      <c r="AA16" s="43"/>
      <c r="AB16" s="37">
        <v>17.600999999999999</v>
      </c>
      <c r="AC16" s="39" t="s">
        <v>118</v>
      </c>
      <c r="AD16" s="39" t="s">
        <v>118</v>
      </c>
      <c r="AE16" s="45" t="s">
        <v>118</v>
      </c>
      <c r="AG16" s="26"/>
      <c r="AH16" s="27"/>
      <c r="AI16" s="27"/>
      <c r="AJ16" s="27"/>
      <c r="AK16" s="27"/>
      <c r="AL16" s="27"/>
      <c r="AM16" s="28"/>
      <c r="AN16" s="28"/>
      <c r="AO16" s="28"/>
      <c r="AP16" s="28"/>
      <c r="AQ16" s="27"/>
      <c r="AR16" s="27"/>
      <c r="AS16" s="27"/>
      <c r="AT16" s="27"/>
      <c r="AU16" s="27"/>
      <c r="AV16" s="27"/>
    </row>
    <row r="17" spans="1:48" s="25" customFormat="1">
      <c r="B17" s="46" t="s">
        <v>103</v>
      </c>
      <c r="C17" s="36">
        <v>7.1829999999999998</v>
      </c>
      <c r="D17" s="36">
        <v>7.1449999999999996</v>
      </c>
      <c r="E17" s="36">
        <v>5.7539999999999996</v>
      </c>
      <c r="F17" s="36">
        <v>0.70099999999999996</v>
      </c>
      <c r="G17" s="36">
        <v>0.69</v>
      </c>
      <c r="H17" s="36">
        <v>1.391</v>
      </c>
      <c r="I17" s="36">
        <v>5.8029999999999999</v>
      </c>
      <c r="J17" s="37"/>
      <c r="K17" s="128" t="s">
        <v>118</v>
      </c>
      <c r="L17" s="38">
        <v>-3.7999999999999999E-2</v>
      </c>
      <c r="M17" s="38">
        <v>-0.73899999999999999</v>
      </c>
      <c r="N17" s="38">
        <v>0.53900000000000003</v>
      </c>
      <c r="O17" s="128" t="s">
        <v>118</v>
      </c>
      <c r="P17" s="38"/>
      <c r="Q17" s="128" t="s">
        <v>118</v>
      </c>
      <c r="R17" s="128" t="s">
        <v>118</v>
      </c>
      <c r="S17" s="40"/>
      <c r="T17" s="37">
        <v>-0.55600000000000005</v>
      </c>
      <c r="U17" s="37">
        <v>-3.7999999999999999E-2</v>
      </c>
      <c r="V17" s="37">
        <v>0.74199999999999999</v>
      </c>
      <c r="W17" s="41"/>
      <c r="X17" s="37">
        <v>-0.108</v>
      </c>
      <c r="Y17" s="39" t="s">
        <v>118</v>
      </c>
      <c r="Z17" s="39" t="s">
        <v>118</v>
      </c>
      <c r="AA17" s="43"/>
      <c r="AB17" s="37">
        <v>19.565000000000001</v>
      </c>
      <c r="AC17" s="39" t="s">
        <v>118</v>
      </c>
      <c r="AD17" s="39" t="s">
        <v>118</v>
      </c>
      <c r="AE17" s="135">
        <v>3.7740164684354989</v>
      </c>
      <c r="AG17" s="26"/>
      <c r="AH17" s="27"/>
      <c r="AI17" s="27"/>
      <c r="AJ17" s="27"/>
      <c r="AK17" s="27"/>
      <c r="AL17" s="27"/>
      <c r="AM17" s="28"/>
      <c r="AN17" s="28"/>
      <c r="AO17" s="28"/>
      <c r="AP17" s="28"/>
      <c r="AQ17" s="27"/>
      <c r="AR17" s="27"/>
      <c r="AS17" s="27"/>
      <c r="AT17" s="27"/>
      <c r="AU17" s="27"/>
      <c r="AV17" s="27"/>
    </row>
    <row r="18" spans="1:48" s="25" customFormat="1">
      <c r="B18" s="46" t="s">
        <v>104</v>
      </c>
      <c r="C18" s="36">
        <v>7.6840000000000002</v>
      </c>
      <c r="D18" s="36">
        <v>7.766</v>
      </c>
      <c r="E18" s="36">
        <v>6.2690000000000001</v>
      </c>
      <c r="F18" s="36">
        <v>0.74299999999999999</v>
      </c>
      <c r="G18" s="36">
        <v>0.754</v>
      </c>
      <c r="H18" s="36">
        <v>1.4970000000000001</v>
      </c>
      <c r="I18" s="36">
        <v>6.19</v>
      </c>
      <c r="J18" s="37"/>
      <c r="K18" s="128" t="s">
        <v>118</v>
      </c>
      <c r="L18" s="38">
        <v>8.2000000000000003E-2</v>
      </c>
      <c r="M18" s="38">
        <v>-0.66100000000000003</v>
      </c>
      <c r="N18" s="38">
        <v>0.39100000000000001</v>
      </c>
      <c r="O18" s="128" t="s">
        <v>118</v>
      </c>
      <c r="P18" s="38"/>
      <c r="Q18" s="128" t="s">
        <v>118</v>
      </c>
      <c r="R18" s="128" t="s">
        <v>118</v>
      </c>
      <c r="S18" s="40"/>
      <c r="T18" s="37">
        <v>-0.38</v>
      </c>
      <c r="U18" s="37">
        <v>8.2000000000000003E-2</v>
      </c>
      <c r="V18" s="37">
        <v>0.73099999999999998</v>
      </c>
      <c r="W18" s="41"/>
      <c r="X18" s="37">
        <v>3.2000000000000001E-2</v>
      </c>
      <c r="Y18" s="39" t="s">
        <v>118</v>
      </c>
      <c r="Z18" s="39" t="s">
        <v>118</v>
      </c>
      <c r="AA18" s="43"/>
      <c r="AB18" s="37">
        <v>21.149000000000001</v>
      </c>
      <c r="AC18" s="37">
        <v>21.795999999999999</v>
      </c>
      <c r="AD18" s="39" t="s">
        <v>118</v>
      </c>
      <c r="AE18" s="135">
        <v>4.0256175663311984</v>
      </c>
      <c r="AG18" s="26"/>
      <c r="AH18" s="27"/>
      <c r="AI18" s="27"/>
      <c r="AJ18" s="27"/>
      <c r="AK18" s="27"/>
      <c r="AL18" s="27"/>
      <c r="AM18" s="28"/>
      <c r="AN18" s="28"/>
      <c r="AO18" s="28"/>
      <c r="AP18" s="28"/>
      <c r="AQ18" s="27"/>
      <c r="AR18" s="27"/>
      <c r="AS18" s="27"/>
      <c r="AT18" s="27"/>
      <c r="AU18" s="27"/>
      <c r="AV18" s="27"/>
    </row>
    <row r="19" spans="1:48" s="25" customFormat="1">
      <c r="B19" s="46" t="s">
        <v>105</v>
      </c>
      <c r="C19" s="36">
        <v>8.0739999999999998</v>
      </c>
      <c r="D19" s="36">
        <v>8.08</v>
      </c>
      <c r="E19" s="36">
        <v>6.5460000000000003</v>
      </c>
      <c r="F19" s="36">
        <v>0.73399999999999999</v>
      </c>
      <c r="G19" s="36">
        <v>0.8</v>
      </c>
      <c r="H19" s="36">
        <v>1.534</v>
      </c>
      <c r="I19" s="36">
        <v>6.5090000000000003</v>
      </c>
      <c r="J19" s="37"/>
      <c r="K19" s="128" t="s">
        <v>118</v>
      </c>
      <c r="L19" s="38">
        <v>6.0000000000000001E-3</v>
      </c>
      <c r="M19" s="38">
        <v>-0.72799999999999998</v>
      </c>
      <c r="N19" s="38">
        <v>0.501</v>
      </c>
      <c r="O19" s="128" t="s">
        <v>118</v>
      </c>
      <c r="P19" s="38"/>
      <c r="Q19" s="128" t="s">
        <v>118</v>
      </c>
      <c r="R19" s="128" t="s">
        <v>118</v>
      </c>
      <c r="S19" s="40"/>
      <c r="T19" s="37">
        <v>-0.46800000000000003</v>
      </c>
      <c r="U19" s="37">
        <v>6.0000000000000001E-3</v>
      </c>
      <c r="V19" s="37">
        <v>0.76900000000000002</v>
      </c>
      <c r="W19" s="41"/>
      <c r="X19" s="37">
        <v>-9.8000000000000004E-2</v>
      </c>
      <c r="Y19" s="39" t="s">
        <v>118</v>
      </c>
      <c r="Z19" s="39" t="s">
        <v>118</v>
      </c>
      <c r="AA19" s="43"/>
      <c r="AB19" s="37">
        <v>22.498999999999999</v>
      </c>
      <c r="AC19" s="37">
        <v>22.995999999999999</v>
      </c>
      <c r="AD19" s="39" t="s">
        <v>118</v>
      </c>
      <c r="AE19" s="135">
        <v>4.2314730100640441</v>
      </c>
      <c r="AG19" s="26"/>
      <c r="AH19" s="27"/>
      <c r="AI19" s="27"/>
      <c r="AJ19" s="27"/>
      <c r="AK19" s="27"/>
      <c r="AL19" s="27"/>
      <c r="AM19" s="28"/>
      <c r="AN19" s="28"/>
      <c r="AO19" s="28"/>
      <c r="AP19" s="28"/>
      <c r="AQ19" s="27"/>
      <c r="AR19" s="27"/>
      <c r="AS19" s="27"/>
      <c r="AT19" s="27"/>
      <c r="AU19" s="27"/>
      <c r="AV19" s="27"/>
    </row>
    <row r="20" spans="1:48" s="25" customFormat="1">
      <c r="B20" s="46" t="s">
        <v>106</v>
      </c>
      <c r="C20" s="36">
        <v>8.4819999999999993</v>
      </c>
      <c r="D20" s="36">
        <v>8.5530000000000008</v>
      </c>
      <c r="E20" s="36">
        <v>6.9290000000000003</v>
      </c>
      <c r="F20" s="36">
        <v>0.78800000000000003</v>
      </c>
      <c r="G20" s="36">
        <v>0.83599999999999997</v>
      </c>
      <c r="H20" s="36">
        <v>1.6240000000000001</v>
      </c>
      <c r="I20" s="36">
        <v>6.8920000000000003</v>
      </c>
      <c r="J20" s="37"/>
      <c r="K20" s="128" t="s">
        <v>118</v>
      </c>
      <c r="L20" s="38">
        <v>7.0999999999999994E-2</v>
      </c>
      <c r="M20" s="38">
        <v>-0.71699999999999997</v>
      </c>
      <c r="N20" s="38">
        <v>0.54600000000000004</v>
      </c>
      <c r="O20" s="128" t="s">
        <v>118</v>
      </c>
      <c r="P20" s="38"/>
      <c r="Q20" s="128" t="s">
        <v>118</v>
      </c>
      <c r="R20" s="128" t="s">
        <v>118</v>
      </c>
      <c r="S20" s="40"/>
      <c r="T20" s="37">
        <v>-0.52</v>
      </c>
      <c r="U20" s="37">
        <v>7.0999999999999994E-2</v>
      </c>
      <c r="V20" s="37">
        <v>0.79300000000000004</v>
      </c>
      <c r="W20" s="41"/>
      <c r="X20" s="37">
        <v>-0.17</v>
      </c>
      <c r="Y20" s="39" t="s">
        <v>118</v>
      </c>
      <c r="Z20" s="39" t="s">
        <v>118</v>
      </c>
      <c r="AA20" s="43"/>
      <c r="AB20" s="37">
        <v>23.324999999999999</v>
      </c>
      <c r="AC20" s="37">
        <v>23.946999999999999</v>
      </c>
      <c r="AD20" s="39" t="s">
        <v>118</v>
      </c>
      <c r="AE20" s="135">
        <v>4.3000914913083266</v>
      </c>
      <c r="AG20" s="26"/>
      <c r="AH20" s="27"/>
      <c r="AI20" s="27"/>
      <c r="AJ20" s="27"/>
      <c r="AK20" s="27"/>
      <c r="AL20" s="27"/>
      <c r="AM20" s="28"/>
      <c r="AN20" s="28"/>
      <c r="AO20" s="28"/>
      <c r="AP20" s="28"/>
      <c r="AQ20" s="27"/>
      <c r="AR20" s="27"/>
      <c r="AS20" s="27"/>
      <c r="AT20" s="27"/>
      <c r="AU20" s="27"/>
      <c r="AV20" s="27"/>
    </row>
    <row r="21" spans="1:48" s="25" customFormat="1">
      <c r="B21" s="46" t="s">
        <v>107</v>
      </c>
      <c r="C21" s="36">
        <v>8.5410000000000004</v>
      </c>
      <c r="D21" s="36">
        <v>9.11</v>
      </c>
      <c r="E21" s="36">
        <v>7.4009999999999998</v>
      </c>
      <c r="F21" s="36">
        <v>0.85499999999999998</v>
      </c>
      <c r="G21" s="36">
        <v>0.85399999999999998</v>
      </c>
      <c r="H21" s="36">
        <v>1.7090000000000001</v>
      </c>
      <c r="I21" s="36">
        <v>7.0720000000000001</v>
      </c>
      <c r="J21" s="37"/>
      <c r="K21" s="128" t="s">
        <v>118</v>
      </c>
      <c r="L21" s="38">
        <v>0.56899999999999995</v>
      </c>
      <c r="M21" s="38">
        <v>-0.28599999999999998</v>
      </c>
      <c r="N21" s="38">
        <v>0.36299999999999999</v>
      </c>
      <c r="O21" s="128" t="s">
        <v>118</v>
      </c>
      <c r="P21" s="38"/>
      <c r="Q21" s="128" t="s">
        <v>118</v>
      </c>
      <c r="R21" s="128" t="s">
        <v>118</v>
      </c>
      <c r="S21" s="40"/>
      <c r="T21" s="37">
        <v>-0.28199999999999997</v>
      </c>
      <c r="U21" s="37">
        <v>0.56899999999999995</v>
      </c>
      <c r="V21" s="37">
        <v>0.81899999999999995</v>
      </c>
      <c r="W21" s="41"/>
      <c r="X21" s="37">
        <v>5.7000000000000002E-2</v>
      </c>
      <c r="Y21" s="39" t="s">
        <v>118</v>
      </c>
      <c r="Z21" s="39" t="s">
        <v>118</v>
      </c>
      <c r="AA21" s="43"/>
      <c r="AB21" s="37">
        <v>24.861999999999998</v>
      </c>
      <c r="AC21" s="37">
        <v>25.777999999999999</v>
      </c>
      <c r="AD21" s="39" t="s">
        <v>118</v>
      </c>
      <c r="AE21" s="135">
        <v>4.3229643183897526</v>
      </c>
      <c r="AG21" s="26"/>
      <c r="AH21" s="27"/>
      <c r="AI21" s="27"/>
      <c r="AJ21" s="27"/>
      <c r="AK21" s="27"/>
      <c r="AL21" s="27"/>
      <c r="AM21" s="28"/>
      <c r="AN21" s="28"/>
      <c r="AO21" s="28"/>
      <c r="AP21" s="28"/>
      <c r="AQ21" s="27"/>
      <c r="AR21" s="27"/>
      <c r="AS21" s="27"/>
      <c r="AT21" s="27"/>
      <c r="AU21" s="27"/>
      <c r="AV21" s="27"/>
    </row>
    <row r="22" spans="1:48" s="25" customFormat="1">
      <c r="B22" s="46" t="s">
        <v>108</v>
      </c>
      <c r="C22" s="36">
        <v>9.0660000000000007</v>
      </c>
      <c r="D22" s="36">
        <v>9.7279999999999998</v>
      </c>
      <c r="E22" s="36">
        <v>7.92</v>
      </c>
      <c r="F22" s="36">
        <v>0.91300000000000003</v>
      </c>
      <c r="G22" s="36">
        <v>0.89500000000000002</v>
      </c>
      <c r="H22" s="36">
        <v>1.8080000000000001</v>
      </c>
      <c r="I22" s="36">
        <v>7.4290000000000003</v>
      </c>
      <c r="J22" s="37"/>
      <c r="K22" s="128" t="s">
        <v>118</v>
      </c>
      <c r="L22" s="38">
        <v>0.66200000000000003</v>
      </c>
      <c r="M22" s="38">
        <v>-0.251</v>
      </c>
      <c r="N22" s="38">
        <v>0.36699999999999999</v>
      </c>
      <c r="O22" s="128" t="s">
        <v>118</v>
      </c>
      <c r="P22" s="38"/>
      <c r="Q22" s="128" t="s">
        <v>118</v>
      </c>
      <c r="R22" s="128" t="s">
        <v>118</v>
      </c>
      <c r="S22" s="40"/>
      <c r="T22" s="37">
        <v>-0.21099999999999999</v>
      </c>
      <c r="U22" s="37">
        <v>0.66200000000000003</v>
      </c>
      <c r="V22" s="37">
        <v>0.88700000000000001</v>
      </c>
      <c r="W22" s="41"/>
      <c r="X22" s="37">
        <v>0.16800000000000001</v>
      </c>
      <c r="Y22" s="39" t="s">
        <v>118</v>
      </c>
      <c r="Z22" s="39" t="s">
        <v>118</v>
      </c>
      <c r="AA22" s="43"/>
      <c r="AB22" s="37">
        <v>26.628</v>
      </c>
      <c r="AC22" s="37">
        <v>27.568999999999999</v>
      </c>
      <c r="AD22" s="39" t="s">
        <v>118</v>
      </c>
      <c r="AE22" s="135">
        <v>4.4144556267154611</v>
      </c>
      <c r="AG22" s="26"/>
      <c r="AH22" s="27"/>
      <c r="AI22" s="27"/>
      <c r="AJ22" s="27"/>
      <c r="AK22" s="27"/>
      <c r="AL22" s="27"/>
      <c r="AM22" s="28"/>
      <c r="AN22" s="28"/>
      <c r="AO22" s="28"/>
      <c r="AP22" s="28"/>
      <c r="AQ22" s="27"/>
      <c r="AR22" s="27"/>
      <c r="AS22" s="27"/>
      <c r="AT22" s="27"/>
      <c r="AU22" s="27"/>
      <c r="AV22" s="27"/>
    </row>
    <row r="23" spans="1:48" s="25" customFormat="1">
      <c r="B23" s="46" t="s">
        <v>109</v>
      </c>
      <c r="C23" s="36">
        <v>10.071999999999999</v>
      </c>
      <c r="D23" s="36">
        <v>10.682</v>
      </c>
      <c r="E23" s="36">
        <v>8.5779999999999994</v>
      </c>
      <c r="F23" s="36">
        <v>1.147</v>
      </c>
      <c r="G23" s="36">
        <v>0.95699999999999996</v>
      </c>
      <c r="H23" s="36">
        <v>2.1040000000000001</v>
      </c>
      <c r="I23" s="36">
        <v>8.4</v>
      </c>
      <c r="J23" s="37"/>
      <c r="K23" s="128" t="s">
        <v>118</v>
      </c>
      <c r="L23" s="38">
        <v>0.61</v>
      </c>
      <c r="M23" s="38">
        <v>-0.53700000000000003</v>
      </c>
      <c r="N23" s="38">
        <v>0.50800000000000001</v>
      </c>
      <c r="O23" s="128" t="s">
        <v>118</v>
      </c>
      <c r="P23" s="38"/>
      <c r="Q23" s="128" t="s">
        <v>118</v>
      </c>
      <c r="R23" s="128" t="s">
        <v>118</v>
      </c>
      <c r="S23" s="40"/>
      <c r="T23" s="37">
        <v>-0.47</v>
      </c>
      <c r="U23" s="37">
        <v>0.61</v>
      </c>
      <c r="V23" s="37">
        <v>0.94899999999999995</v>
      </c>
      <c r="W23" s="41"/>
      <c r="X23" s="37">
        <v>4.7E-2</v>
      </c>
      <c r="Y23" s="39" t="s">
        <v>118</v>
      </c>
      <c r="Z23" s="39" t="s">
        <v>118</v>
      </c>
      <c r="AA23" s="43"/>
      <c r="AB23" s="37">
        <v>28.128</v>
      </c>
      <c r="AC23" s="37">
        <v>28.832000000000001</v>
      </c>
      <c r="AD23" s="39" t="s">
        <v>118</v>
      </c>
      <c r="AE23" s="135">
        <v>4.5974382433668808</v>
      </c>
      <c r="AG23" s="26"/>
      <c r="AH23" s="27"/>
      <c r="AI23" s="27"/>
      <c r="AJ23" s="27"/>
      <c r="AK23" s="27"/>
      <c r="AL23" s="27"/>
      <c r="AM23" s="28"/>
      <c r="AN23" s="28"/>
      <c r="AO23" s="28"/>
      <c r="AP23" s="28"/>
      <c r="AQ23" s="27"/>
      <c r="AR23" s="27"/>
      <c r="AS23" s="27"/>
      <c r="AT23" s="27"/>
      <c r="AU23" s="27"/>
      <c r="AV23" s="27"/>
    </row>
    <row r="24" spans="1:48" s="25" customFormat="1">
      <c r="B24" s="46" t="s">
        <v>110</v>
      </c>
      <c r="C24" s="36">
        <v>10.561</v>
      </c>
      <c r="D24" s="36">
        <v>11.099</v>
      </c>
      <c r="E24" s="36">
        <v>8.92</v>
      </c>
      <c r="F24" s="36">
        <v>1.1459999999999999</v>
      </c>
      <c r="G24" s="36">
        <v>1.0329999999999999</v>
      </c>
      <c r="H24" s="36">
        <v>2.1789999999999998</v>
      </c>
      <c r="I24" s="36">
        <v>8.7309999999999999</v>
      </c>
      <c r="J24" s="37"/>
      <c r="K24" s="128" t="s">
        <v>118</v>
      </c>
      <c r="L24" s="38">
        <v>0.53800000000000003</v>
      </c>
      <c r="M24" s="38">
        <v>-0.60799999999999998</v>
      </c>
      <c r="N24" s="38">
        <v>0.55000000000000004</v>
      </c>
      <c r="O24" s="128" t="s">
        <v>118</v>
      </c>
      <c r="P24" s="38"/>
      <c r="Q24" s="128" t="s">
        <v>118</v>
      </c>
      <c r="R24" s="128" t="s">
        <v>118</v>
      </c>
      <c r="S24" s="40"/>
      <c r="T24" s="37">
        <v>-0.38400000000000001</v>
      </c>
      <c r="U24" s="37">
        <v>0.64600000000000002</v>
      </c>
      <c r="V24" s="37">
        <v>0.93500000000000005</v>
      </c>
      <c r="W24" s="41"/>
      <c r="X24" s="37">
        <v>6.7000000000000004E-2</v>
      </c>
      <c r="Y24" s="39" t="s">
        <v>118</v>
      </c>
      <c r="Z24" s="39" t="s">
        <v>118</v>
      </c>
      <c r="AA24" s="43"/>
      <c r="AB24" s="37">
        <v>29.44</v>
      </c>
      <c r="AC24" s="37">
        <v>30.376999999999999</v>
      </c>
      <c r="AD24" s="39" t="s">
        <v>118</v>
      </c>
      <c r="AE24" s="135">
        <v>4.7118023787740171</v>
      </c>
      <c r="AG24" s="26"/>
      <c r="AH24" s="27"/>
      <c r="AI24" s="27"/>
      <c r="AJ24" s="27"/>
      <c r="AK24" s="27"/>
      <c r="AL24" s="27"/>
      <c r="AM24" s="28"/>
      <c r="AN24" s="28"/>
      <c r="AO24" s="28"/>
      <c r="AP24" s="28"/>
      <c r="AQ24" s="27"/>
      <c r="AR24" s="27"/>
      <c r="AS24" s="27"/>
      <c r="AT24" s="27"/>
      <c r="AU24" s="27"/>
      <c r="AV24" s="27"/>
    </row>
    <row r="25" spans="1:48" s="25" customFormat="1">
      <c r="B25" s="46" t="s">
        <v>111</v>
      </c>
      <c r="C25" s="36">
        <v>11.247999999999999</v>
      </c>
      <c r="D25" s="36">
        <v>12.111000000000001</v>
      </c>
      <c r="E25" s="36">
        <v>9.3420000000000005</v>
      </c>
      <c r="F25" s="36">
        <v>1.575</v>
      </c>
      <c r="G25" s="36">
        <v>1.194</v>
      </c>
      <c r="H25" s="36">
        <v>2.7690000000000001</v>
      </c>
      <c r="I25" s="36">
        <v>9.16</v>
      </c>
      <c r="J25" s="37"/>
      <c r="K25" s="128" t="s">
        <v>118</v>
      </c>
      <c r="L25" s="38">
        <v>0.86299999999999999</v>
      </c>
      <c r="M25" s="38">
        <v>-0.71199999999999997</v>
      </c>
      <c r="N25" s="38">
        <v>0.28899999999999998</v>
      </c>
      <c r="O25" s="128" t="s">
        <v>118</v>
      </c>
      <c r="P25" s="38"/>
      <c r="Q25" s="128" t="s">
        <v>118</v>
      </c>
      <c r="R25" s="128" t="s">
        <v>118</v>
      </c>
      <c r="S25" s="40"/>
      <c r="T25" s="37">
        <v>0.30299999999999999</v>
      </c>
      <c r="U25" s="37">
        <v>0.98899999999999999</v>
      </c>
      <c r="V25" s="37">
        <v>0.98399999999999999</v>
      </c>
      <c r="W25" s="41"/>
      <c r="X25" s="37">
        <v>0.77300000000000002</v>
      </c>
      <c r="Y25" s="39" t="s">
        <v>118</v>
      </c>
      <c r="Z25" s="39" t="s">
        <v>118</v>
      </c>
      <c r="AA25" s="43"/>
      <c r="AB25" s="37">
        <v>31.914999999999999</v>
      </c>
      <c r="AC25" s="37">
        <v>33.332999999999998</v>
      </c>
      <c r="AD25" s="39" t="s">
        <v>118</v>
      </c>
      <c r="AE25" s="135">
        <v>4.8032936870997256</v>
      </c>
      <c r="AG25" s="26"/>
      <c r="AH25" s="27"/>
      <c r="AI25" s="27"/>
      <c r="AJ25" s="27"/>
      <c r="AK25" s="27"/>
      <c r="AL25" s="27"/>
      <c r="AM25" s="28"/>
      <c r="AN25" s="28"/>
      <c r="AO25" s="28"/>
      <c r="AP25" s="28"/>
      <c r="AQ25" s="27"/>
      <c r="AR25" s="27"/>
      <c r="AS25" s="27"/>
      <c r="AT25" s="27"/>
      <c r="AU25" s="27"/>
      <c r="AV25" s="27"/>
    </row>
    <row r="26" spans="1:48" s="25" customFormat="1">
      <c r="B26" s="46" t="s">
        <v>112</v>
      </c>
      <c r="C26" s="36">
        <v>12.456</v>
      </c>
      <c r="D26" s="36">
        <v>13.106999999999999</v>
      </c>
      <c r="E26" s="36">
        <v>9.923</v>
      </c>
      <c r="F26" s="36">
        <v>1.897</v>
      </c>
      <c r="G26" s="36">
        <v>1.2869999999999999</v>
      </c>
      <c r="H26" s="36">
        <v>3.1840000000000002</v>
      </c>
      <c r="I26" s="36">
        <v>10.137</v>
      </c>
      <c r="J26" s="37"/>
      <c r="K26" s="128" t="s">
        <v>118</v>
      </c>
      <c r="L26" s="38">
        <v>0.65100000000000002</v>
      </c>
      <c r="M26" s="38">
        <v>-1.246</v>
      </c>
      <c r="N26" s="38">
        <v>0.53900000000000003</v>
      </c>
      <c r="O26" s="128" t="s">
        <v>118</v>
      </c>
      <c r="P26" s="38"/>
      <c r="Q26" s="128" t="s">
        <v>118</v>
      </c>
      <c r="R26" s="128" t="s">
        <v>118</v>
      </c>
      <c r="S26" s="40"/>
      <c r="T26" s="37">
        <v>0.32600000000000001</v>
      </c>
      <c r="U26" s="37">
        <v>0.91400000000000003</v>
      </c>
      <c r="V26" s="37">
        <v>0.98599999999999999</v>
      </c>
      <c r="W26" s="41"/>
      <c r="X26" s="37">
        <v>3.1E-2</v>
      </c>
      <c r="Y26" s="39" t="s">
        <v>118</v>
      </c>
      <c r="Z26" s="39" t="s">
        <v>118</v>
      </c>
      <c r="AA26" s="43"/>
      <c r="AB26" s="37">
        <v>34.85</v>
      </c>
      <c r="AC26" s="37">
        <v>36.159999999999997</v>
      </c>
      <c r="AD26" s="39" t="s">
        <v>118</v>
      </c>
      <c r="AE26" s="135">
        <v>5.0320219579139982</v>
      </c>
      <c r="AG26" s="26"/>
      <c r="AH26" s="27"/>
      <c r="AI26" s="27"/>
      <c r="AJ26" s="27"/>
      <c r="AK26" s="27"/>
      <c r="AL26" s="27"/>
      <c r="AM26" s="28"/>
      <c r="AN26" s="28"/>
      <c r="AO26" s="28"/>
      <c r="AP26" s="28"/>
      <c r="AQ26" s="27"/>
      <c r="AR26" s="27"/>
      <c r="AS26" s="27"/>
      <c r="AT26" s="27"/>
      <c r="AU26" s="27"/>
      <c r="AV26" s="27"/>
    </row>
    <row r="27" spans="1:48" s="47" customFormat="1" ht="15.75" customHeight="1">
      <c r="B27" s="48" t="s">
        <v>9</v>
      </c>
      <c r="C27" s="36">
        <v>14.045999999999999</v>
      </c>
      <c r="D27" s="36">
        <v>14.617000000000001</v>
      </c>
      <c r="E27" s="36">
        <v>11.166</v>
      </c>
      <c r="F27" s="36">
        <v>2.0510000000000002</v>
      </c>
      <c r="G27" s="36">
        <v>1.4</v>
      </c>
      <c r="H27" s="36">
        <v>3.4510000000000001</v>
      </c>
      <c r="I27" s="36">
        <v>11.497999999999999</v>
      </c>
      <c r="J27" s="37"/>
      <c r="K27" s="128" t="s">
        <v>118</v>
      </c>
      <c r="L27" s="38">
        <v>0.57099999999999995</v>
      </c>
      <c r="M27" s="38">
        <v>-1.48</v>
      </c>
      <c r="N27" s="38">
        <v>0.66200000000000003</v>
      </c>
      <c r="O27" s="128" t="s">
        <v>118</v>
      </c>
      <c r="P27" s="38"/>
      <c r="Q27" s="128" t="s">
        <v>118</v>
      </c>
      <c r="R27" s="128" t="s">
        <v>118</v>
      </c>
      <c r="S27" s="37"/>
      <c r="T27" s="37">
        <v>0.46899999999999997</v>
      </c>
      <c r="U27" s="37">
        <v>0.92200000000000004</v>
      </c>
      <c r="V27" s="37">
        <v>1.014</v>
      </c>
      <c r="W27" s="36"/>
      <c r="X27" s="37">
        <v>0.45700000000000002</v>
      </c>
      <c r="Y27" s="39" t="s">
        <v>118</v>
      </c>
      <c r="Z27" s="39" t="s">
        <v>118</v>
      </c>
      <c r="AA27" s="43"/>
      <c r="AB27" s="37">
        <v>37.459000000000003</v>
      </c>
      <c r="AC27" s="37">
        <v>38.753999999999998</v>
      </c>
      <c r="AD27" s="39" t="s">
        <v>118</v>
      </c>
      <c r="AE27" s="135">
        <v>5.3064958828911264</v>
      </c>
      <c r="AF27" s="25"/>
      <c r="AG27" s="49"/>
      <c r="AH27" s="27"/>
      <c r="AI27" s="27"/>
      <c r="AJ27" s="50"/>
      <c r="AK27" s="50"/>
      <c r="AL27" s="50"/>
      <c r="AM27" s="51"/>
      <c r="AN27" s="51"/>
      <c r="AO27" s="51"/>
      <c r="AP27" s="51"/>
      <c r="AQ27" s="52"/>
      <c r="AR27" s="27"/>
      <c r="AS27" s="27"/>
      <c r="AT27" s="27"/>
      <c r="AU27" s="53"/>
      <c r="AV27" s="53"/>
    </row>
    <row r="28" spans="1:48" s="47" customFormat="1" ht="15.75" customHeight="1">
      <c r="B28" s="48" t="s">
        <v>10</v>
      </c>
      <c r="C28" s="36">
        <v>15.218999999999999</v>
      </c>
      <c r="D28" s="36">
        <v>16.175999999999998</v>
      </c>
      <c r="E28" s="36">
        <v>12.14</v>
      </c>
      <c r="F28" s="36">
        <v>2.5150000000000001</v>
      </c>
      <c r="G28" s="36">
        <v>1.5209999999999999</v>
      </c>
      <c r="H28" s="36">
        <v>4.0359999999999996</v>
      </c>
      <c r="I28" s="36">
        <v>12.541</v>
      </c>
      <c r="J28" s="37"/>
      <c r="K28" s="128" t="s">
        <v>118</v>
      </c>
      <c r="L28" s="38">
        <v>0.95699999999999996</v>
      </c>
      <c r="M28" s="38">
        <v>-1.5580000000000001</v>
      </c>
      <c r="N28" s="38">
        <v>0.38</v>
      </c>
      <c r="O28" s="128" t="s">
        <v>118</v>
      </c>
      <c r="P28" s="38"/>
      <c r="Q28" s="128" t="s">
        <v>118</v>
      </c>
      <c r="R28" s="128" t="s">
        <v>118</v>
      </c>
      <c r="S28" s="37"/>
      <c r="T28" s="37">
        <v>0.74299999999999999</v>
      </c>
      <c r="U28" s="37">
        <v>1.1659999999999999</v>
      </c>
      <c r="V28" s="37">
        <v>1.115</v>
      </c>
      <c r="W28" s="36"/>
      <c r="X28" s="37">
        <v>3.2000000000000001E-2</v>
      </c>
      <c r="Y28" s="39" t="s">
        <v>118</v>
      </c>
      <c r="Z28" s="39" t="s">
        <v>118</v>
      </c>
      <c r="AA28" s="43"/>
      <c r="AB28" s="37">
        <v>39.951999999999998</v>
      </c>
      <c r="AC28" s="37">
        <v>41.155000000000001</v>
      </c>
      <c r="AD28" s="39" t="s">
        <v>118</v>
      </c>
      <c r="AE28" s="135">
        <v>5.5809698078682519</v>
      </c>
      <c r="AF28" s="25"/>
      <c r="AG28" s="49"/>
      <c r="AH28" s="27"/>
      <c r="AI28" s="27"/>
      <c r="AJ28" s="50"/>
      <c r="AK28" s="50"/>
      <c r="AL28" s="50"/>
      <c r="AM28" s="54"/>
      <c r="AN28" s="54"/>
      <c r="AO28" s="54"/>
      <c r="AP28" s="54"/>
      <c r="AQ28" s="52"/>
      <c r="AR28" s="27"/>
      <c r="AS28" s="27"/>
      <c r="AT28" s="27"/>
      <c r="AU28" s="53"/>
      <c r="AV28" s="53"/>
    </row>
    <row r="29" spans="1:48" s="47" customFormat="1" ht="15.75" customHeight="1">
      <c r="B29" s="48" t="s">
        <v>11</v>
      </c>
      <c r="C29" s="36">
        <v>16.824999999999999</v>
      </c>
      <c r="D29" s="36">
        <v>18.462</v>
      </c>
      <c r="E29" s="36">
        <v>13.629</v>
      </c>
      <c r="F29" s="36">
        <v>3.1760000000000002</v>
      </c>
      <c r="G29" s="36">
        <v>1.657</v>
      </c>
      <c r="H29" s="36">
        <v>4.8330000000000002</v>
      </c>
      <c r="I29" s="36">
        <v>13.861000000000001</v>
      </c>
      <c r="J29" s="37"/>
      <c r="K29" s="128" t="s">
        <v>118</v>
      </c>
      <c r="L29" s="38">
        <v>1.637</v>
      </c>
      <c r="M29" s="38">
        <v>-1.5389999999999999</v>
      </c>
      <c r="N29" s="38">
        <v>-7.8E-2</v>
      </c>
      <c r="O29" s="128" t="s">
        <v>118</v>
      </c>
      <c r="P29" s="38"/>
      <c r="Q29" s="128" t="s">
        <v>118</v>
      </c>
      <c r="R29" s="128" t="s">
        <v>118</v>
      </c>
      <c r="S29" s="37"/>
      <c r="T29" s="37">
        <v>1.3740000000000001</v>
      </c>
      <c r="U29" s="37">
        <v>2.0209999999999999</v>
      </c>
      <c r="V29" s="37">
        <v>1.224</v>
      </c>
      <c r="W29" s="36"/>
      <c r="X29" s="37">
        <v>0.63100000000000001</v>
      </c>
      <c r="Y29" s="39" t="s">
        <v>118</v>
      </c>
      <c r="Z29" s="39" t="s">
        <v>118</v>
      </c>
      <c r="AA29" s="43"/>
      <c r="AB29" s="37">
        <v>42.517000000000003</v>
      </c>
      <c r="AC29" s="37">
        <v>44.399000000000001</v>
      </c>
      <c r="AD29" s="39" t="s">
        <v>118</v>
      </c>
      <c r="AE29" s="135">
        <v>5.7182067703568169</v>
      </c>
      <c r="AF29" s="25"/>
      <c r="AG29" s="49"/>
      <c r="AH29" s="27"/>
      <c r="AI29" s="27"/>
      <c r="AJ29" s="50"/>
      <c r="AK29" s="50"/>
      <c r="AL29" s="50"/>
      <c r="AM29" s="54"/>
      <c r="AN29" s="54"/>
      <c r="AO29" s="54"/>
      <c r="AP29" s="54"/>
      <c r="AQ29" s="52"/>
      <c r="AR29" s="27"/>
      <c r="AS29" s="27"/>
      <c r="AT29" s="27"/>
      <c r="AU29" s="53"/>
      <c r="AV29" s="53"/>
    </row>
    <row r="30" spans="1:48" s="47" customFormat="1" ht="15.75" customHeight="1">
      <c r="B30" s="48" t="s">
        <v>12</v>
      </c>
      <c r="C30" s="36">
        <v>19.234999999999999</v>
      </c>
      <c r="D30" s="36">
        <v>19.504999999999999</v>
      </c>
      <c r="E30" s="36">
        <v>14.617000000000001</v>
      </c>
      <c r="F30" s="36">
        <v>3.08</v>
      </c>
      <c r="G30" s="36">
        <v>1.8080000000000001</v>
      </c>
      <c r="H30" s="36">
        <v>4.8879999999999999</v>
      </c>
      <c r="I30" s="36">
        <v>15.814</v>
      </c>
      <c r="J30" s="37"/>
      <c r="K30" s="128" t="s">
        <v>118</v>
      </c>
      <c r="L30" s="38">
        <v>0.27</v>
      </c>
      <c r="M30" s="38">
        <v>-2.81</v>
      </c>
      <c r="N30" s="38">
        <v>1.3879999999999999</v>
      </c>
      <c r="O30" s="128" t="s">
        <v>118</v>
      </c>
      <c r="P30" s="38"/>
      <c r="Q30" s="128" t="s">
        <v>118</v>
      </c>
      <c r="R30" s="128" t="s">
        <v>118</v>
      </c>
      <c r="S30" s="37"/>
      <c r="T30" s="37">
        <v>-0.29199999999999998</v>
      </c>
      <c r="U30" s="37">
        <v>0.376</v>
      </c>
      <c r="V30" s="37">
        <v>1.302</v>
      </c>
      <c r="W30" s="36"/>
      <c r="X30" s="37">
        <v>-0.313</v>
      </c>
      <c r="Y30" s="39" t="s">
        <v>118</v>
      </c>
      <c r="Z30" s="39" t="s">
        <v>118</v>
      </c>
      <c r="AA30" s="43"/>
      <c r="AB30" s="37">
        <v>46.777999999999999</v>
      </c>
      <c r="AC30" s="37">
        <v>48.713999999999999</v>
      </c>
      <c r="AD30" s="39" t="s">
        <v>118</v>
      </c>
      <c r="AE30" s="135">
        <v>6.0155535224153702</v>
      </c>
      <c r="AF30" s="25"/>
      <c r="AG30" s="49"/>
      <c r="AH30" s="27"/>
      <c r="AI30" s="27"/>
      <c r="AJ30" s="50"/>
      <c r="AK30" s="50"/>
      <c r="AL30" s="50"/>
      <c r="AM30" s="54"/>
      <c r="AN30" s="54"/>
      <c r="AO30" s="54"/>
      <c r="AP30" s="54"/>
      <c r="AQ30" s="52"/>
      <c r="AR30" s="27"/>
      <c r="AS30" s="27"/>
      <c r="AT30" s="27"/>
      <c r="AU30" s="53"/>
      <c r="AV30" s="53"/>
    </row>
    <row r="31" spans="1:48" s="47" customFormat="1" ht="15.75" customHeight="1">
      <c r="B31" s="48" t="s">
        <v>13</v>
      </c>
      <c r="C31" s="36">
        <v>21.36</v>
      </c>
      <c r="D31" s="36">
        <v>20.488</v>
      </c>
      <c r="E31" s="36">
        <v>15.486000000000001</v>
      </c>
      <c r="F31" s="36">
        <v>3.056</v>
      </c>
      <c r="G31" s="36">
        <v>1.946</v>
      </c>
      <c r="H31" s="36">
        <v>5.0019999999999998</v>
      </c>
      <c r="I31" s="36">
        <v>17.863</v>
      </c>
      <c r="J31" s="37"/>
      <c r="K31" s="128" t="s">
        <v>118</v>
      </c>
      <c r="L31" s="38">
        <v>-0.872</v>
      </c>
      <c r="M31" s="38">
        <v>-3.9279999999999999</v>
      </c>
      <c r="N31" s="38">
        <v>2.6139999999999999</v>
      </c>
      <c r="O31" s="128" t="s">
        <v>118</v>
      </c>
      <c r="P31" s="38"/>
      <c r="Q31" s="128" t="s">
        <v>118</v>
      </c>
      <c r="R31" s="128" t="s">
        <v>118</v>
      </c>
      <c r="S31" s="37"/>
      <c r="T31" s="37">
        <v>-1.081</v>
      </c>
      <c r="U31" s="37">
        <v>-0.76800000000000002</v>
      </c>
      <c r="V31" s="37">
        <v>1.3140000000000001</v>
      </c>
      <c r="W31" s="36"/>
      <c r="X31" s="37">
        <v>-0.189</v>
      </c>
      <c r="Y31" s="39" t="s">
        <v>118</v>
      </c>
      <c r="Z31" s="39" t="s">
        <v>118</v>
      </c>
      <c r="AA31" s="43"/>
      <c r="AB31" s="37">
        <v>50.866</v>
      </c>
      <c r="AC31" s="37">
        <v>54.115000000000002</v>
      </c>
      <c r="AD31" s="39" t="s">
        <v>118</v>
      </c>
      <c r="AE31" s="135">
        <v>6.4272644098810616</v>
      </c>
      <c r="AF31" s="25"/>
      <c r="AG31" s="49"/>
      <c r="AH31" s="27"/>
      <c r="AI31" s="27"/>
      <c r="AJ31" s="50"/>
      <c r="AK31" s="50"/>
      <c r="AL31" s="50"/>
      <c r="AM31" s="54"/>
      <c r="AN31" s="54"/>
      <c r="AO31" s="54"/>
      <c r="AP31" s="54"/>
      <c r="AQ31" s="52"/>
      <c r="AR31" s="27"/>
      <c r="AS31" s="27"/>
      <c r="AT31" s="27"/>
      <c r="AU31" s="53"/>
      <c r="AV31" s="53"/>
    </row>
    <row r="32" spans="1:48">
      <c r="A32" s="55"/>
      <c r="B32" s="56" t="s">
        <v>14</v>
      </c>
      <c r="C32" s="36">
        <v>23.209</v>
      </c>
      <c r="D32" s="36">
        <v>22.885999999999999</v>
      </c>
      <c r="E32" s="36">
        <v>17.141999999999999</v>
      </c>
      <c r="F32" s="36">
        <v>3.532</v>
      </c>
      <c r="G32" s="36">
        <v>2.2120000000000002</v>
      </c>
      <c r="H32" s="36">
        <v>5.7439999999999998</v>
      </c>
      <c r="I32" s="36">
        <v>19.457000000000001</v>
      </c>
      <c r="J32" s="42"/>
      <c r="K32" s="128" t="s">
        <v>118</v>
      </c>
      <c r="L32" s="38">
        <v>-0.32300000000000001</v>
      </c>
      <c r="M32" s="38">
        <v>-3.855</v>
      </c>
      <c r="N32" s="38">
        <v>2.1080000000000001</v>
      </c>
      <c r="O32" s="128" t="s">
        <v>118</v>
      </c>
      <c r="P32" s="38"/>
      <c r="Q32" s="128" t="s">
        <v>118</v>
      </c>
      <c r="R32" s="128" t="s">
        <v>118</v>
      </c>
      <c r="S32" s="57"/>
      <c r="T32" s="37">
        <v>-0.13300000000000001</v>
      </c>
      <c r="U32" s="37">
        <v>0.65500000000000003</v>
      </c>
      <c r="V32" s="37">
        <v>1.3440000000000001</v>
      </c>
      <c r="W32" s="58"/>
      <c r="X32" s="37">
        <v>-1.1080000000000001</v>
      </c>
      <c r="Y32" s="39" t="s">
        <v>118</v>
      </c>
      <c r="Z32" s="39" t="s">
        <v>118</v>
      </c>
      <c r="AA32" s="43"/>
      <c r="AB32" s="37">
        <v>57.738</v>
      </c>
      <c r="AC32" s="37">
        <v>61.173000000000002</v>
      </c>
      <c r="AD32" s="39" t="s">
        <v>118</v>
      </c>
      <c r="AE32" s="135">
        <v>7.0677035681610239</v>
      </c>
      <c r="AG32" s="49"/>
      <c r="AH32" s="5"/>
      <c r="AI32" s="5"/>
      <c r="AJ32" s="50"/>
      <c r="AK32" s="50"/>
      <c r="AL32" s="50"/>
      <c r="AM32" s="54"/>
      <c r="AN32" s="54"/>
      <c r="AO32" s="54"/>
      <c r="AP32" s="54"/>
      <c r="AQ32" s="52"/>
      <c r="AR32" s="5"/>
      <c r="AS32" s="5"/>
      <c r="AT32" s="5"/>
      <c r="AU32" s="5"/>
      <c r="AV32" s="5"/>
    </row>
    <row r="33" spans="1:48">
      <c r="A33" s="55"/>
      <c r="B33" s="56" t="s">
        <v>15</v>
      </c>
      <c r="C33" s="36">
        <v>24.867999999999999</v>
      </c>
      <c r="D33" s="36">
        <v>25.501999999999999</v>
      </c>
      <c r="E33" s="36">
        <v>19.582999999999998</v>
      </c>
      <c r="F33" s="36">
        <v>3.3820000000000001</v>
      </c>
      <c r="G33" s="36">
        <v>2.5369999999999999</v>
      </c>
      <c r="H33" s="36">
        <v>5.9189999999999996</v>
      </c>
      <c r="I33" s="36">
        <v>20.707999999999998</v>
      </c>
      <c r="J33" s="42"/>
      <c r="K33" s="128" t="s">
        <v>118</v>
      </c>
      <c r="L33" s="38">
        <v>0.63400000000000001</v>
      </c>
      <c r="M33" s="38">
        <v>-2.7480000000000002</v>
      </c>
      <c r="N33" s="38">
        <v>1.276</v>
      </c>
      <c r="O33" s="128" t="s">
        <v>118</v>
      </c>
      <c r="P33" s="38"/>
      <c r="Q33" s="128" t="s">
        <v>118</v>
      </c>
      <c r="R33" s="128" t="s">
        <v>118</v>
      </c>
      <c r="S33" s="38"/>
      <c r="T33" s="37">
        <v>0.48799999999999999</v>
      </c>
      <c r="U33" s="37">
        <v>0.85</v>
      </c>
      <c r="V33" s="37">
        <v>1.544</v>
      </c>
      <c r="W33" s="58"/>
      <c r="X33" s="37">
        <v>-0.40699999999999997</v>
      </c>
      <c r="Y33" s="39" t="s">
        <v>118</v>
      </c>
      <c r="Z33" s="39" t="s">
        <v>118</v>
      </c>
      <c r="AA33" s="43"/>
      <c r="AB33" s="37">
        <v>64.581999999999994</v>
      </c>
      <c r="AC33" s="37">
        <v>68.120999999999995</v>
      </c>
      <c r="AD33" s="39" t="s">
        <v>118</v>
      </c>
      <c r="AE33" s="135">
        <v>7.5937785910338507</v>
      </c>
      <c r="AG33" s="49"/>
      <c r="AH33" s="5"/>
      <c r="AI33" s="5"/>
      <c r="AJ33" s="50"/>
      <c r="AK33" s="50"/>
      <c r="AL33" s="50"/>
      <c r="AM33" s="54"/>
      <c r="AN33" s="54"/>
      <c r="AO33" s="54"/>
      <c r="AP33" s="54"/>
      <c r="AQ33" s="52"/>
      <c r="AR33" s="5"/>
      <c r="AS33" s="5"/>
      <c r="AT33" s="5"/>
      <c r="AU33" s="5"/>
      <c r="AV33" s="5"/>
    </row>
    <row r="34" spans="1:48">
      <c r="A34" s="55"/>
      <c r="B34" s="56" t="s">
        <v>16</v>
      </c>
      <c r="C34" s="36">
        <v>26.614000000000001</v>
      </c>
      <c r="D34" s="36">
        <v>28.527000000000001</v>
      </c>
      <c r="E34" s="36">
        <v>22.126000000000001</v>
      </c>
      <c r="F34" s="36">
        <v>3.544</v>
      </c>
      <c r="G34" s="36">
        <v>2.8570000000000002</v>
      </c>
      <c r="H34" s="36">
        <v>6.4009999999999998</v>
      </c>
      <c r="I34" s="36">
        <v>22.053000000000001</v>
      </c>
      <c r="J34" s="42"/>
      <c r="K34" s="128" t="s">
        <v>118</v>
      </c>
      <c r="L34" s="38">
        <v>1.913</v>
      </c>
      <c r="M34" s="38">
        <v>-1.631</v>
      </c>
      <c r="N34" s="38">
        <v>0.11</v>
      </c>
      <c r="O34" s="128" t="s">
        <v>118</v>
      </c>
      <c r="P34" s="38"/>
      <c r="Q34" s="128" t="s">
        <v>118</v>
      </c>
      <c r="R34" s="128" t="s">
        <v>118</v>
      </c>
      <c r="S34" s="38"/>
      <c r="T34" s="37">
        <v>1.9079999999999999</v>
      </c>
      <c r="U34" s="37">
        <v>2.4489999999999998</v>
      </c>
      <c r="V34" s="37">
        <v>1.726</v>
      </c>
      <c r="W34" s="58"/>
      <c r="X34" s="37">
        <v>1.4530000000000001</v>
      </c>
      <c r="Y34" s="39" t="s">
        <v>118</v>
      </c>
      <c r="Z34" s="39" t="s">
        <v>118</v>
      </c>
      <c r="AA34" s="43"/>
      <c r="AB34" s="37">
        <v>73.894999999999996</v>
      </c>
      <c r="AC34" s="37">
        <v>79.176000000000002</v>
      </c>
      <c r="AD34" s="42">
        <v>2.5587480165039409</v>
      </c>
      <c r="AE34" s="135">
        <v>8.2342177493138156</v>
      </c>
      <c r="AF34" s="147"/>
      <c r="AG34" s="49"/>
      <c r="AH34" s="5"/>
      <c r="AI34" s="5"/>
      <c r="AJ34" s="50"/>
      <c r="AK34" s="50"/>
      <c r="AL34" s="50"/>
      <c r="AM34" s="54"/>
      <c r="AN34" s="54"/>
      <c r="AO34" s="54"/>
      <c r="AP34" s="54"/>
      <c r="AQ34" s="52"/>
      <c r="AR34" s="5"/>
      <c r="AS34" s="5"/>
      <c r="AT34" s="5"/>
      <c r="AU34" s="5"/>
      <c r="AV34" s="5"/>
    </row>
    <row r="35" spans="1:48">
      <c r="A35" s="55"/>
      <c r="B35" s="56" t="s">
        <v>17</v>
      </c>
      <c r="C35" s="36">
        <v>30.059000000000001</v>
      </c>
      <c r="D35" s="36">
        <v>33.442</v>
      </c>
      <c r="E35" s="36">
        <v>25.768999999999998</v>
      </c>
      <c r="F35" s="36">
        <v>4.26</v>
      </c>
      <c r="G35" s="36">
        <v>3.4129999999999998</v>
      </c>
      <c r="H35" s="36">
        <v>7.673</v>
      </c>
      <c r="I35" s="36">
        <v>24.687999999999999</v>
      </c>
      <c r="J35" s="42"/>
      <c r="K35" s="128" t="s">
        <v>118</v>
      </c>
      <c r="L35" s="38">
        <v>3.383</v>
      </c>
      <c r="M35" s="38">
        <v>-0.877</v>
      </c>
      <c r="N35" s="38">
        <v>-0.871</v>
      </c>
      <c r="O35" s="128" t="s">
        <v>118</v>
      </c>
      <c r="P35" s="38"/>
      <c r="Q35" s="128" t="s">
        <v>118</v>
      </c>
      <c r="R35" s="128" t="s">
        <v>118</v>
      </c>
      <c r="S35" s="38"/>
      <c r="T35" s="37">
        <v>2.1349999999999998</v>
      </c>
      <c r="U35" s="37">
        <v>4.3710000000000004</v>
      </c>
      <c r="V35" s="37">
        <v>2.0169999999999999</v>
      </c>
      <c r="W35" s="58"/>
      <c r="X35" s="37">
        <v>3.0339999999999998</v>
      </c>
      <c r="Y35" s="39" t="s">
        <v>118</v>
      </c>
      <c r="Z35" s="39" t="s">
        <v>118</v>
      </c>
      <c r="AA35" s="43"/>
      <c r="AB35" s="37">
        <v>82.801000000000002</v>
      </c>
      <c r="AC35" s="37">
        <v>88.762</v>
      </c>
      <c r="AD35" s="42">
        <v>6.5398237226014544</v>
      </c>
      <c r="AE35" s="135">
        <v>9.0118938700823428</v>
      </c>
      <c r="AF35" s="147"/>
      <c r="AG35" s="49"/>
      <c r="AH35" s="5"/>
      <c r="AI35" s="5"/>
      <c r="AJ35" s="50"/>
      <c r="AK35" s="50"/>
      <c r="AL35" s="50"/>
      <c r="AM35" s="54"/>
      <c r="AN35" s="54"/>
      <c r="AO35" s="54"/>
      <c r="AP35" s="54"/>
      <c r="AQ35" s="52"/>
      <c r="AR35" s="5"/>
      <c r="AS35" s="5"/>
      <c r="AT35" s="5"/>
      <c r="AU35" s="5"/>
      <c r="AV35" s="5"/>
    </row>
    <row r="36" spans="1:48">
      <c r="B36" s="56" t="s">
        <v>18</v>
      </c>
      <c r="C36" s="36">
        <v>38.276000000000003</v>
      </c>
      <c r="D36" s="36">
        <v>43.868000000000002</v>
      </c>
      <c r="E36" s="36">
        <v>34.112000000000002</v>
      </c>
      <c r="F36" s="36">
        <v>5.4530000000000003</v>
      </c>
      <c r="G36" s="36">
        <v>4.3029999999999999</v>
      </c>
      <c r="H36" s="36">
        <v>9.7560000000000002</v>
      </c>
      <c r="I36" s="36">
        <v>31.902000000000001</v>
      </c>
      <c r="J36" s="42"/>
      <c r="K36" s="128" t="s">
        <v>118</v>
      </c>
      <c r="L36" s="38">
        <v>5.5919999999999996</v>
      </c>
      <c r="M36" s="38">
        <v>0.13900000000000001</v>
      </c>
      <c r="N36" s="38">
        <v>-2.2549999999999999</v>
      </c>
      <c r="O36" s="128" t="s">
        <v>118</v>
      </c>
      <c r="P36" s="59"/>
      <c r="Q36" s="128" t="s">
        <v>118</v>
      </c>
      <c r="R36" s="38">
        <v>52.1</v>
      </c>
      <c r="S36" s="59"/>
      <c r="T36" s="37">
        <v>5.0940000000000003</v>
      </c>
      <c r="U36" s="37">
        <v>7.9870000000000001</v>
      </c>
      <c r="V36" s="37">
        <v>2.3719999999999999</v>
      </c>
      <c r="W36" s="58"/>
      <c r="X36" s="37">
        <v>3.371</v>
      </c>
      <c r="Y36" s="39" t="s">
        <v>118</v>
      </c>
      <c r="Z36" s="42">
        <v>53.67</v>
      </c>
      <c r="AA36" s="43"/>
      <c r="AB36" s="37">
        <v>98.120999999999995</v>
      </c>
      <c r="AC36" s="37">
        <v>109.04900000000001</v>
      </c>
      <c r="AD36" s="42">
        <v>3.0701742048566132</v>
      </c>
      <c r="AE36" s="135">
        <v>10.79597438243367</v>
      </c>
      <c r="AF36" s="147"/>
      <c r="AG36" s="49"/>
      <c r="AH36" s="5"/>
      <c r="AI36" s="5"/>
      <c r="AJ36" s="50"/>
      <c r="AK36" s="50"/>
      <c r="AL36" s="50"/>
      <c r="AM36" s="54"/>
      <c r="AN36" s="54"/>
      <c r="AO36" s="54"/>
      <c r="AP36" s="54"/>
      <c r="AQ36" s="52"/>
      <c r="AR36" s="5"/>
      <c r="AS36" s="5"/>
      <c r="AT36" s="5"/>
      <c r="AU36" s="5"/>
      <c r="AV36" s="5"/>
    </row>
    <row r="37" spans="1:48">
      <c r="B37" s="56" t="s">
        <v>19</v>
      </c>
      <c r="C37" s="36">
        <v>48.447000000000003</v>
      </c>
      <c r="D37" s="36">
        <v>56.097999999999999</v>
      </c>
      <c r="E37" s="36">
        <v>43.884999999999998</v>
      </c>
      <c r="F37" s="36">
        <v>6.7549999999999999</v>
      </c>
      <c r="G37" s="36">
        <v>5.4580000000000002</v>
      </c>
      <c r="H37" s="36">
        <v>12.212999999999999</v>
      </c>
      <c r="I37" s="36">
        <v>40.305999999999997</v>
      </c>
      <c r="J37" s="42"/>
      <c r="K37" s="38">
        <v>0.58540494565189227</v>
      </c>
      <c r="L37" s="38">
        <v>7.6509999999999998</v>
      </c>
      <c r="M37" s="38">
        <v>0.89600000000000002</v>
      </c>
      <c r="N37" s="38">
        <v>-3.6219999999999999</v>
      </c>
      <c r="O37" s="38">
        <v>-3.3114049456518924</v>
      </c>
      <c r="P37" s="59"/>
      <c r="Q37" s="38">
        <v>7.3404049456518923</v>
      </c>
      <c r="R37" s="38">
        <v>64.7</v>
      </c>
      <c r="S37" s="59"/>
      <c r="T37" s="37">
        <v>8.7530000000000001</v>
      </c>
      <c r="U37" s="37">
        <v>10.281000000000001</v>
      </c>
      <c r="V37" s="37">
        <v>3.109</v>
      </c>
      <c r="X37" s="37">
        <v>5.09</v>
      </c>
      <c r="Y37" s="42">
        <v>4.7794049456518923</v>
      </c>
      <c r="Z37" s="42">
        <v>65.638000000000005</v>
      </c>
      <c r="AA37" s="43"/>
      <c r="AB37" s="37">
        <v>120.774</v>
      </c>
      <c r="AC37" s="37">
        <v>131.07400000000001</v>
      </c>
      <c r="AD37" s="42">
        <v>-1.7424106068902461</v>
      </c>
      <c r="AE37" s="135">
        <v>13.426349496797805</v>
      </c>
      <c r="AF37" s="147"/>
      <c r="AG37" s="49"/>
      <c r="AH37" s="5"/>
      <c r="AI37" s="5"/>
      <c r="AJ37" s="50"/>
      <c r="AK37" s="50"/>
      <c r="AL37" s="50"/>
      <c r="AM37" s="54"/>
      <c r="AN37" s="54"/>
      <c r="AO37" s="54"/>
      <c r="AP37" s="54"/>
      <c r="AQ37" s="52"/>
      <c r="AR37" s="5"/>
      <c r="AS37" s="5"/>
      <c r="AT37" s="5"/>
      <c r="AU37" s="5"/>
      <c r="AV37" s="5"/>
    </row>
    <row r="38" spans="1:48">
      <c r="B38" s="56" t="s">
        <v>20</v>
      </c>
      <c r="C38" s="36">
        <v>57.094000000000001</v>
      </c>
      <c r="D38" s="36">
        <v>64.097999999999999</v>
      </c>
      <c r="E38" s="36">
        <v>51.231999999999999</v>
      </c>
      <c r="F38" s="36">
        <v>6.4329999999999998</v>
      </c>
      <c r="G38" s="36">
        <v>6.4329999999999998</v>
      </c>
      <c r="H38" s="36">
        <v>12.866</v>
      </c>
      <c r="I38" s="36">
        <v>46.542999999999999</v>
      </c>
      <c r="J38" s="42"/>
      <c r="K38" s="38">
        <v>-0.3665501771861534</v>
      </c>
      <c r="L38" s="38">
        <v>7.0039999999999996</v>
      </c>
      <c r="M38" s="38">
        <v>0.57099999999999995</v>
      </c>
      <c r="N38" s="38">
        <v>-1.857</v>
      </c>
      <c r="O38" s="38">
        <v>-0.9194498228138468</v>
      </c>
      <c r="P38" s="38"/>
      <c r="Q38" s="38">
        <v>6.0664498228138459</v>
      </c>
      <c r="R38" s="38">
        <v>73.599999999999994</v>
      </c>
      <c r="S38" s="38"/>
      <c r="T38" s="37">
        <v>5.8390000000000004</v>
      </c>
      <c r="U38" s="37">
        <v>8.2460000000000004</v>
      </c>
      <c r="V38" s="37">
        <v>4.0789999999999997</v>
      </c>
      <c r="W38" s="58"/>
      <c r="X38" s="37">
        <v>5.14</v>
      </c>
      <c r="Y38" s="42">
        <v>4.2024498228138469</v>
      </c>
      <c r="Z38" s="42">
        <v>75.991</v>
      </c>
      <c r="AA38" s="43"/>
      <c r="AB38" s="37">
        <v>141.965</v>
      </c>
      <c r="AC38" s="37">
        <v>153.86199999999999</v>
      </c>
      <c r="AD38" s="42">
        <v>-0.62385451846836304</v>
      </c>
      <c r="AE38" s="135">
        <v>15.324794144556266</v>
      </c>
      <c r="AF38" s="147"/>
      <c r="AG38" s="49"/>
      <c r="AH38" s="5"/>
      <c r="AI38" s="5"/>
      <c r="AJ38" s="50"/>
      <c r="AK38" s="50"/>
      <c r="AL38" s="50"/>
      <c r="AM38" s="54"/>
      <c r="AN38" s="54"/>
      <c r="AO38" s="54"/>
      <c r="AP38" s="54"/>
      <c r="AQ38" s="52"/>
      <c r="AR38" s="5"/>
      <c r="AS38" s="5"/>
      <c r="AT38" s="5"/>
      <c r="AU38" s="5"/>
      <c r="AV38" s="5"/>
    </row>
    <row r="39" spans="1:48">
      <c r="B39" s="56" t="s">
        <v>21</v>
      </c>
      <c r="C39" s="36">
        <v>63.744</v>
      </c>
      <c r="D39" s="36">
        <v>70.168000000000006</v>
      </c>
      <c r="E39" s="36">
        <v>57.54</v>
      </c>
      <c r="F39" s="36">
        <v>5.2480000000000002</v>
      </c>
      <c r="G39" s="36">
        <v>7.38</v>
      </c>
      <c r="H39" s="36">
        <v>12.628</v>
      </c>
      <c r="I39" s="36">
        <v>52.515999999999998</v>
      </c>
      <c r="J39" s="42"/>
      <c r="K39" s="38">
        <v>0.58031869450662521</v>
      </c>
      <c r="L39" s="38">
        <v>6.4240000000000004</v>
      </c>
      <c r="M39" s="38">
        <v>1.1759999999999999</v>
      </c>
      <c r="N39" s="38">
        <v>-0.53600000000000003</v>
      </c>
      <c r="O39" s="38">
        <v>5.9681305493374859E-2</v>
      </c>
      <c r="P39" s="38"/>
      <c r="Q39" s="38">
        <v>5.8283186945066259</v>
      </c>
      <c r="R39" s="38">
        <v>79.5</v>
      </c>
      <c r="S39" s="38"/>
      <c r="T39" s="37">
        <v>4.6779999999999999</v>
      </c>
      <c r="U39" s="37">
        <v>5.5679999999999996</v>
      </c>
      <c r="V39" s="37">
        <v>4.907</v>
      </c>
      <c r="W39" s="58"/>
      <c r="X39" s="37">
        <v>5.3490000000000002</v>
      </c>
      <c r="Y39" s="42">
        <v>4.7533186945066257</v>
      </c>
      <c r="Z39" s="42">
        <v>86.356999999999999</v>
      </c>
      <c r="AA39" s="43"/>
      <c r="AB39" s="37">
        <v>165.93299999999999</v>
      </c>
      <c r="AC39" s="37">
        <v>179.18799999999999</v>
      </c>
      <c r="AD39" s="42">
        <v>-0.46843629882826576</v>
      </c>
      <c r="AE39" s="135">
        <v>17.406221408966147</v>
      </c>
      <c r="AF39" s="147"/>
      <c r="AG39" s="49"/>
      <c r="AH39" s="5"/>
      <c r="AI39" s="5"/>
      <c r="AJ39" s="50"/>
      <c r="AK39" s="50"/>
      <c r="AL39" s="50"/>
      <c r="AM39" s="54"/>
      <c r="AN39" s="54"/>
      <c r="AO39" s="54"/>
      <c r="AP39" s="54"/>
      <c r="AQ39" s="52"/>
      <c r="AR39" s="5"/>
      <c r="AS39" s="5"/>
      <c r="AT39" s="5"/>
      <c r="AU39" s="5"/>
      <c r="AV39" s="5"/>
    </row>
    <row r="40" spans="1:48">
      <c r="B40" s="56" t="s">
        <v>22</v>
      </c>
      <c r="C40" s="36">
        <v>71.019000000000005</v>
      </c>
      <c r="D40" s="36">
        <v>79.703999999999994</v>
      </c>
      <c r="E40" s="36">
        <v>66.105999999999995</v>
      </c>
      <c r="F40" s="36">
        <v>5.2080000000000002</v>
      </c>
      <c r="G40" s="36">
        <v>8.39</v>
      </c>
      <c r="H40" s="36">
        <v>13.598000000000001</v>
      </c>
      <c r="I40" s="36">
        <v>58.432000000000002</v>
      </c>
      <c r="J40" s="42"/>
      <c r="K40" s="38">
        <v>4.7968581242043511</v>
      </c>
      <c r="L40" s="38">
        <v>8.6850000000000005</v>
      </c>
      <c r="M40" s="38">
        <v>3.4769999999999999</v>
      </c>
      <c r="N40" s="38">
        <v>-2.0270000000000001</v>
      </c>
      <c r="O40" s="38">
        <v>-3.3468581242043518</v>
      </c>
      <c r="P40" s="38"/>
      <c r="Q40" s="38">
        <v>10.00485812420435</v>
      </c>
      <c r="R40" s="38">
        <v>88.6</v>
      </c>
      <c r="S40" s="38"/>
      <c r="T40" s="37">
        <v>7.7549999999999999</v>
      </c>
      <c r="U40" s="37">
        <v>9.0289999999999999</v>
      </c>
      <c r="V40" s="37">
        <v>5.8559999999999999</v>
      </c>
      <c r="W40" s="58"/>
      <c r="X40" s="37">
        <v>7.24</v>
      </c>
      <c r="Y40" s="42">
        <v>8.5598581242043537</v>
      </c>
      <c r="Z40" s="42">
        <v>96.730999999999995</v>
      </c>
      <c r="AA40" s="43"/>
      <c r="AB40" s="37">
        <v>192.15100000000001</v>
      </c>
      <c r="AC40" s="37">
        <v>209.81399999999999</v>
      </c>
      <c r="AD40" s="42">
        <v>1.5611463179651963</v>
      </c>
      <c r="AE40" s="135">
        <v>19.373284537968889</v>
      </c>
      <c r="AF40" s="147"/>
      <c r="AG40" s="49"/>
      <c r="AH40" s="5"/>
      <c r="AI40" s="5"/>
      <c r="AJ40" s="50"/>
      <c r="AK40" s="50"/>
      <c r="AL40" s="50"/>
      <c r="AM40" s="54"/>
      <c r="AN40" s="54"/>
      <c r="AO40" s="54"/>
      <c r="AP40" s="54"/>
      <c r="AQ40" s="52"/>
      <c r="AR40" s="5"/>
      <c r="AS40" s="5"/>
      <c r="AT40" s="5"/>
      <c r="AU40" s="5"/>
      <c r="AV40" s="5"/>
    </row>
    <row r="41" spans="1:48">
      <c r="B41" s="56" t="s">
        <v>23</v>
      </c>
      <c r="C41" s="36">
        <v>86.786000000000001</v>
      </c>
      <c r="D41" s="36">
        <v>95.331999999999994</v>
      </c>
      <c r="E41" s="36">
        <v>79.599999999999994</v>
      </c>
      <c r="F41" s="36">
        <v>5.7670000000000003</v>
      </c>
      <c r="G41" s="36">
        <v>9.9649999999999999</v>
      </c>
      <c r="H41" s="36">
        <v>15.731999999999999</v>
      </c>
      <c r="I41" s="36">
        <v>72.543000000000006</v>
      </c>
      <c r="J41" s="42"/>
      <c r="K41" s="38">
        <v>3.3842549202422916</v>
      </c>
      <c r="L41" s="38">
        <v>8.5459999999999994</v>
      </c>
      <c r="M41" s="38">
        <v>2.7789999999999999</v>
      </c>
      <c r="N41" s="38">
        <v>-0.16200000000000001</v>
      </c>
      <c r="O41" s="38">
        <v>-0.76725492024229092</v>
      </c>
      <c r="P41" s="38"/>
      <c r="Q41" s="38">
        <v>9.151254920242291</v>
      </c>
      <c r="R41" s="38">
        <v>98.2</v>
      </c>
      <c r="S41" s="38"/>
      <c r="T41" s="37">
        <v>8.0640000000000001</v>
      </c>
      <c r="U41" s="37">
        <v>9.7230000000000008</v>
      </c>
      <c r="V41" s="37">
        <v>7.5869999999999997</v>
      </c>
      <c r="W41" s="58"/>
      <c r="X41" s="37">
        <v>6.0720000000000001</v>
      </c>
      <c r="Y41" s="42">
        <v>6.6772549202422917</v>
      </c>
      <c r="Z41" s="42">
        <v>107.499</v>
      </c>
      <c r="AA41" s="43"/>
      <c r="AB41" s="37">
        <v>232.309</v>
      </c>
      <c r="AC41" s="37">
        <v>251.00299999999999</v>
      </c>
      <c r="AD41" s="42">
        <v>-0.10338106549299653</v>
      </c>
      <c r="AE41" s="135">
        <v>22.644098810612991</v>
      </c>
      <c r="AF41" s="147"/>
      <c r="AG41" s="49"/>
      <c r="AH41" s="5"/>
      <c r="AI41" s="5"/>
      <c r="AJ41" s="50"/>
      <c r="AK41" s="50"/>
      <c r="AL41" s="50"/>
      <c r="AM41" s="54"/>
      <c r="AN41" s="54"/>
      <c r="AO41" s="54"/>
      <c r="AP41" s="54"/>
      <c r="AQ41" s="52"/>
      <c r="AR41" s="5"/>
      <c r="AS41" s="5"/>
      <c r="AT41" s="5"/>
      <c r="AU41" s="5"/>
      <c r="AV41" s="5"/>
    </row>
    <row r="42" spans="1:48">
      <c r="B42" s="56" t="s">
        <v>24</v>
      </c>
      <c r="C42" s="36">
        <v>103.194</v>
      </c>
      <c r="D42" s="36">
        <v>114.73099999999999</v>
      </c>
      <c r="E42" s="36">
        <v>96.846000000000004</v>
      </c>
      <c r="F42" s="36">
        <v>5.8079999999999998</v>
      </c>
      <c r="G42" s="36">
        <v>12.077</v>
      </c>
      <c r="H42" s="36">
        <v>17.885000000000002</v>
      </c>
      <c r="I42" s="36">
        <v>85.908000000000001</v>
      </c>
      <c r="J42" s="42"/>
      <c r="K42" s="38">
        <v>1.9133370537351655</v>
      </c>
      <c r="L42" s="38">
        <v>11.537000000000001</v>
      </c>
      <c r="M42" s="38">
        <v>5.7290000000000001</v>
      </c>
      <c r="N42" s="38">
        <v>-1.4890000000000001</v>
      </c>
      <c r="O42" s="38">
        <v>2.3266629462648356</v>
      </c>
      <c r="P42" s="38"/>
      <c r="Q42" s="38">
        <v>7.721337053735164</v>
      </c>
      <c r="R42" s="38">
        <v>113.8</v>
      </c>
      <c r="S42" s="38"/>
      <c r="T42" s="37">
        <v>12.497</v>
      </c>
      <c r="U42" s="37">
        <v>12.266999999999999</v>
      </c>
      <c r="V42" s="37">
        <v>9.1630000000000003</v>
      </c>
      <c r="W42" s="58"/>
      <c r="X42" s="37">
        <v>8.9529999999999994</v>
      </c>
      <c r="Y42" s="42">
        <v>5.1373370537351644</v>
      </c>
      <c r="Z42" s="42">
        <v>126.22199999999999</v>
      </c>
      <c r="AA42" s="43"/>
      <c r="AB42" s="37">
        <v>267.21899999999999</v>
      </c>
      <c r="AC42" s="37">
        <v>281.84100000000001</v>
      </c>
      <c r="AD42" s="42">
        <v>-2.8144796413315589</v>
      </c>
      <c r="AE42" s="135">
        <v>26.989935956084171</v>
      </c>
      <c r="AF42" s="147"/>
      <c r="AG42" s="49"/>
      <c r="AH42" s="5"/>
      <c r="AI42" s="5"/>
      <c r="AJ42" s="50"/>
      <c r="AK42" s="50"/>
      <c r="AL42" s="50"/>
      <c r="AM42" s="54"/>
      <c r="AN42" s="54"/>
      <c r="AO42" s="54"/>
      <c r="AP42" s="54"/>
      <c r="AQ42" s="52"/>
      <c r="AR42" s="5"/>
      <c r="AS42" s="5"/>
      <c r="AT42" s="5"/>
      <c r="AU42" s="5"/>
      <c r="AV42" s="5"/>
    </row>
    <row r="43" spans="1:48">
      <c r="B43" s="56" t="s">
        <v>25</v>
      </c>
      <c r="C43" s="36">
        <v>122.155</v>
      </c>
      <c r="D43" s="36">
        <v>128.154</v>
      </c>
      <c r="E43" s="36">
        <v>110.82</v>
      </c>
      <c r="F43" s="36">
        <v>4.1349999999999998</v>
      </c>
      <c r="G43" s="36">
        <v>13.199</v>
      </c>
      <c r="H43" s="36">
        <v>17.334</v>
      </c>
      <c r="I43" s="36">
        <v>101.48</v>
      </c>
      <c r="J43" s="42"/>
      <c r="K43" s="38">
        <v>-4.524563738043712</v>
      </c>
      <c r="L43" s="38">
        <v>5.9989999999999997</v>
      </c>
      <c r="M43" s="38">
        <v>1.8640000000000001</v>
      </c>
      <c r="N43" s="38">
        <v>5.7460000000000004</v>
      </c>
      <c r="O43" s="38">
        <v>12.134563738043713</v>
      </c>
      <c r="P43" s="38"/>
      <c r="Q43" s="38">
        <v>-0.38956373804371186</v>
      </c>
      <c r="R43" s="38">
        <v>125.2</v>
      </c>
      <c r="S43" s="38"/>
      <c r="T43" s="37">
        <v>7.6349999999999998</v>
      </c>
      <c r="U43" s="37">
        <v>8.6720000000000006</v>
      </c>
      <c r="V43" s="37">
        <v>11.231999999999999</v>
      </c>
      <c r="W43" s="58"/>
      <c r="X43" s="37">
        <v>8.3179999999999996</v>
      </c>
      <c r="Y43" s="42">
        <v>1.9294362619562877</v>
      </c>
      <c r="Z43" s="42">
        <v>133.648</v>
      </c>
      <c r="AA43" s="43"/>
      <c r="AB43" s="37">
        <v>297.91199999999998</v>
      </c>
      <c r="AC43" s="37">
        <v>312.49099999999999</v>
      </c>
      <c r="AD43" s="42">
        <v>-3.163101332089326</v>
      </c>
      <c r="AE43" s="135">
        <v>29.803293687099732</v>
      </c>
      <c r="AF43" s="147"/>
      <c r="AG43" s="49"/>
      <c r="AH43" s="5"/>
      <c r="AI43" s="5"/>
      <c r="AJ43" s="50"/>
      <c r="AK43" s="50"/>
      <c r="AL43" s="50"/>
      <c r="AM43" s="54"/>
      <c r="AN43" s="54"/>
      <c r="AO43" s="54"/>
      <c r="AP43" s="54"/>
      <c r="AQ43" s="52"/>
      <c r="AR43" s="5"/>
      <c r="AS43" s="5"/>
      <c r="AT43" s="5"/>
      <c r="AU43" s="5"/>
      <c r="AV43" s="5"/>
    </row>
    <row r="44" spans="1:48">
      <c r="B44" s="56" t="s">
        <v>26</v>
      </c>
      <c r="C44" s="36">
        <v>133.08600000000001</v>
      </c>
      <c r="D44" s="36">
        <v>141.62799999999999</v>
      </c>
      <c r="E44" s="36">
        <v>121.643</v>
      </c>
      <c r="F44" s="36">
        <v>6.13</v>
      </c>
      <c r="G44" s="36">
        <v>13.855</v>
      </c>
      <c r="H44" s="36">
        <v>19.984999999999999</v>
      </c>
      <c r="I44" s="36">
        <v>110.42100000000001</v>
      </c>
      <c r="J44" s="42"/>
      <c r="K44" s="38">
        <v>-4.0906994120780968</v>
      </c>
      <c r="L44" s="38">
        <v>8.5419999999999998</v>
      </c>
      <c r="M44" s="38">
        <v>2.4119999999999999</v>
      </c>
      <c r="N44" s="38">
        <v>3.3660000000000001</v>
      </c>
      <c r="O44" s="38">
        <v>9.8686994120780973</v>
      </c>
      <c r="P44" s="38"/>
      <c r="Q44" s="38">
        <v>2.0393005879219031</v>
      </c>
      <c r="R44" s="38">
        <v>132.5</v>
      </c>
      <c r="S44" s="38"/>
      <c r="T44" s="37">
        <v>12.819000000000001</v>
      </c>
      <c r="U44" s="37">
        <v>8.9979999999999993</v>
      </c>
      <c r="V44" s="37">
        <v>12.087</v>
      </c>
      <c r="W44" s="58"/>
      <c r="X44" s="37">
        <v>8.7050000000000001</v>
      </c>
      <c r="Y44" s="42">
        <v>2.2023005879219038</v>
      </c>
      <c r="Z44" s="42">
        <v>142.88900000000001</v>
      </c>
      <c r="AA44" s="43"/>
      <c r="AB44" s="37">
        <v>327.113</v>
      </c>
      <c r="AC44" s="37">
        <v>342.40800000000002</v>
      </c>
      <c r="AD44" s="42">
        <v>-2.7105717473720858</v>
      </c>
      <c r="AE44" s="135">
        <v>31.999085086916747</v>
      </c>
      <c r="AF44" s="147"/>
      <c r="AG44" s="49"/>
      <c r="AH44" s="5"/>
      <c r="AI44" s="5"/>
      <c r="AJ44" s="50"/>
      <c r="AK44" s="50"/>
      <c r="AL44" s="50"/>
      <c r="AM44" s="54"/>
      <c r="AN44" s="54"/>
      <c r="AO44" s="54"/>
      <c r="AP44" s="54"/>
      <c r="AQ44" s="52"/>
      <c r="AR44" s="5"/>
      <c r="AS44" s="5"/>
      <c r="AT44" s="5"/>
      <c r="AU44" s="5"/>
      <c r="AV44" s="5"/>
    </row>
    <row r="45" spans="1:48">
      <c r="B45" s="56" t="s">
        <v>27</v>
      </c>
      <c r="C45" s="36">
        <v>141.607</v>
      </c>
      <c r="D45" s="36">
        <v>153.40899999999999</v>
      </c>
      <c r="E45" s="36">
        <v>131.273</v>
      </c>
      <c r="F45" s="36">
        <v>7.5839999999999996</v>
      </c>
      <c r="G45" s="36">
        <v>14.552</v>
      </c>
      <c r="H45" s="36">
        <v>22.135999999999999</v>
      </c>
      <c r="I45" s="36">
        <v>118.31</v>
      </c>
      <c r="J45" s="42"/>
      <c r="K45" s="38">
        <v>-0.3803020568546191</v>
      </c>
      <c r="L45" s="38">
        <v>11.802</v>
      </c>
      <c r="M45" s="38">
        <v>4.218</v>
      </c>
      <c r="N45" s="38">
        <v>0.58099999999999996</v>
      </c>
      <c r="O45" s="38">
        <v>5.1793020568546186</v>
      </c>
      <c r="P45" s="38"/>
      <c r="Q45" s="38">
        <v>7.2036979431453805</v>
      </c>
      <c r="R45" s="38">
        <v>143.6</v>
      </c>
      <c r="S45" s="38"/>
      <c r="T45" s="37">
        <v>12.288</v>
      </c>
      <c r="U45" s="37">
        <v>9.7949999999999999</v>
      </c>
      <c r="V45" s="37">
        <v>13.225</v>
      </c>
      <c r="W45" s="58"/>
      <c r="X45" s="37">
        <v>11.76</v>
      </c>
      <c r="Y45" s="42">
        <v>7.1616979431453824</v>
      </c>
      <c r="Z45" s="42">
        <v>155.148</v>
      </c>
      <c r="AA45" s="43"/>
      <c r="AB45" s="37">
        <v>357.77600000000001</v>
      </c>
      <c r="AC45" s="37">
        <v>369.61099999999999</v>
      </c>
      <c r="AD45" s="42">
        <v>-1.4862634843472051</v>
      </c>
      <c r="AE45" s="135">
        <v>33.554437328453794</v>
      </c>
      <c r="AF45" s="147"/>
      <c r="AG45" s="49"/>
      <c r="AH45" s="5"/>
      <c r="AI45" s="5"/>
      <c r="AJ45" s="50"/>
      <c r="AK45" s="50"/>
      <c r="AL45" s="50"/>
      <c r="AM45" s="54"/>
      <c r="AN45" s="54"/>
      <c r="AO45" s="54"/>
      <c r="AP45" s="54"/>
      <c r="AQ45" s="52"/>
      <c r="AR45" s="5"/>
      <c r="AS45" s="5"/>
      <c r="AT45" s="5"/>
      <c r="AU45" s="5"/>
      <c r="AV45" s="5"/>
    </row>
    <row r="46" spans="1:48">
      <c r="B46" s="56" t="s">
        <v>28</v>
      </c>
      <c r="C46" s="36">
        <v>151.51599999999999</v>
      </c>
      <c r="D46" s="36">
        <v>164.05099999999999</v>
      </c>
      <c r="E46" s="36">
        <v>141.97</v>
      </c>
      <c r="F46" s="36">
        <v>7.3170000000000002</v>
      </c>
      <c r="G46" s="36">
        <v>14.763999999999999</v>
      </c>
      <c r="H46" s="36">
        <v>22.081</v>
      </c>
      <c r="I46" s="36">
        <v>129.74700000000001</v>
      </c>
      <c r="J46" s="42"/>
      <c r="K46" s="38">
        <v>3.3576692176819485</v>
      </c>
      <c r="L46" s="38">
        <v>12.535</v>
      </c>
      <c r="M46" s="38">
        <v>5.218</v>
      </c>
      <c r="N46" s="38">
        <v>1.42</v>
      </c>
      <c r="O46" s="38">
        <v>3.2803307823180514</v>
      </c>
      <c r="P46" s="38"/>
      <c r="Q46" s="38">
        <v>10.674669217681947</v>
      </c>
      <c r="R46" s="38">
        <v>157</v>
      </c>
      <c r="S46" s="38"/>
      <c r="T46" s="37">
        <v>10.273999999999999</v>
      </c>
      <c r="U46" s="37">
        <v>10.259</v>
      </c>
      <c r="V46" s="37">
        <v>14.72</v>
      </c>
      <c r="W46" s="58"/>
      <c r="X46" s="37">
        <v>11.057</v>
      </c>
      <c r="Y46" s="42">
        <v>9.1966692176819471</v>
      </c>
      <c r="Z46" s="42">
        <v>166.482</v>
      </c>
      <c r="AA46" s="43"/>
      <c r="AB46" s="37">
        <v>385.702</v>
      </c>
      <c r="AC46" s="37">
        <v>405.54700000000003</v>
      </c>
      <c r="AD46" s="42">
        <v>-0.37014129324643363</v>
      </c>
      <c r="AE46" s="135">
        <v>35.430009149130839</v>
      </c>
      <c r="AF46" s="147"/>
      <c r="AG46" s="49"/>
      <c r="AH46" s="5"/>
      <c r="AI46" s="5"/>
      <c r="AJ46" s="50"/>
      <c r="AK46" s="50"/>
      <c r="AL46" s="50"/>
      <c r="AM46" s="54"/>
      <c r="AN46" s="54"/>
      <c r="AO46" s="54"/>
      <c r="AP46" s="54"/>
      <c r="AQ46" s="52"/>
      <c r="AR46" s="5"/>
      <c r="AS46" s="5"/>
      <c r="AT46" s="5"/>
      <c r="AU46" s="5"/>
      <c r="AV46" s="5"/>
    </row>
    <row r="47" spans="1:48">
      <c r="B47" s="56" t="s">
        <v>29</v>
      </c>
      <c r="C47" s="36">
        <v>162.227</v>
      </c>
      <c r="D47" s="36">
        <v>171.261</v>
      </c>
      <c r="E47" s="36">
        <v>150.54300000000001</v>
      </c>
      <c r="F47" s="36">
        <v>6.3490000000000002</v>
      </c>
      <c r="G47" s="36">
        <v>14.369</v>
      </c>
      <c r="H47" s="36">
        <v>20.718</v>
      </c>
      <c r="I47" s="36">
        <v>138.577</v>
      </c>
      <c r="J47" s="42"/>
      <c r="K47" s="38">
        <v>2.6147717455276016</v>
      </c>
      <c r="L47" s="38">
        <v>9.0340000000000007</v>
      </c>
      <c r="M47" s="38">
        <v>2.6850000000000001</v>
      </c>
      <c r="N47" s="38">
        <v>5.5510000000000002</v>
      </c>
      <c r="O47" s="38">
        <v>5.6212282544723973</v>
      </c>
      <c r="P47" s="38"/>
      <c r="Q47" s="38">
        <v>8.9637717455276018</v>
      </c>
      <c r="R47" s="38">
        <v>162.5</v>
      </c>
      <c r="S47" s="38"/>
      <c r="T47" s="37">
        <v>11.114000000000001</v>
      </c>
      <c r="U47" s="37">
        <v>5.7389999999999999</v>
      </c>
      <c r="V47" s="37">
        <v>16.600999999999999</v>
      </c>
      <c r="W47" s="58"/>
      <c r="X47" s="37">
        <v>9.6489999999999991</v>
      </c>
      <c r="Y47" s="42">
        <v>9.578771745527602</v>
      </c>
      <c r="Z47" s="42">
        <v>179.28299999999999</v>
      </c>
      <c r="AA47" s="43"/>
      <c r="AB47" s="37">
        <v>423.58800000000002</v>
      </c>
      <c r="AC47" s="37">
        <v>438.21800000000002</v>
      </c>
      <c r="AD47" s="42">
        <v>0.11489776186999734</v>
      </c>
      <c r="AE47" s="135">
        <v>37.419945105215014</v>
      </c>
      <c r="AF47" s="147"/>
      <c r="AG47" s="49"/>
      <c r="AH47" s="5"/>
      <c r="AI47" s="5"/>
      <c r="AJ47" s="50"/>
      <c r="AK47" s="50"/>
      <c r="AL47" s="50"/>
      <c r="AM47" s="54"/>
      <c r="AN47" s="54"/>
      <c r="AO47" s="54"/>
      <c r="AP47" s="54"/>
      <c r="AQ47" s="52"/>
      <c r="AR47" s="5"/>
      <c r="AS47" s="5"/>
      <c r="AT47" s="5"/>
      <c r="AU47" s="5"/>
      <c r="AV47" s="5"/>
    </row>
    <row r="48" spans="1:48">
      <c r="B48" s="56" t="s">
        <v>30</v>
      </c>
      <c r="C48" s="36">
        <v>170.084</v>
      </c>
      <c r="D48" s="36">
        <v>178.476</v>
      </c>
      <c r="E48" s="36">
        <v>158.745</v>
      </c>
      <c r="F48" s="36">
        <v>3.8639999999999999</v>
      </c>
      <c r="G48" s="36">
        <v>15.867000000000001</v>
      </c>
      <c r="H48" s="36">
        <v>19.731000000000002</v>
      </c>
      <c r="I48" s="36">
        <v>147.97900000000001</v>
      </c>
      <c r="J48" s="42"/>
      <c r="K48" s="38">
        <v>5.2270217116324158</v>
      </c>
      <c r="L48" s="38">
        <v>8.3919999999999995</v>
      </c>
      <c r="M48" s="38">
        <v>4.5279999999999996</v>
      </c>
      <c r="N48" s="38">
        <v>6.3869999999999996</v>
      </c>
      <c r="O48" s="38">
        <v>5.6879782883675833</v>
      </c>
      <c r="P48" s="38"/>
      <c r="Q48" s="38">
        <v>9.0910217116324166</v>
      </c>
      <c r="R48" s="38">
        <v>167.8</v>
      </c>
      <c r="S48" s="38"/>
      <c r="T48" s="37">
        <v>10.433</v>
      </c>
      <c r="U48" s="37">
        <v>3.6869999999999998</v>
      </c>
      <c r="V48" s="37">
        <v>17.22</v>
      </c>
      <c r="W48" s="58"/>
      <c r="X48" s="37">
        <v>9.3659999999999997</v>
      </c>
      <c r="Y48" s="42">
        <v>10.065021711632413</v>
      </c>
      <c r="Z48" s="42">
        <v>190.684</v>
      </c>
      <c r="AA48" s="43"/>
      <c r="AB48" s="37">
        <v>455.40199999999999</v>
      </c>
      <c r="AC48" s="37">
        <v>481.589</v>
      </c>
      <c r="AD48" s="42">
        <v>0.26103195441837101</v>
      </c>
      <c r="AE48" s="135">
        <v>38.952424519670636</v>
      </c>
      <c r="AF48" s="147"/>
      <c r="AG48" s="49"/>
      <c r="AH48" s="5"/>
      <c r="AI48" s="5"/>
      <c r="AJ48" s="50"/>
      <c r="AK48" s="50"/>
      <c r="AL48" s="50"/>
      <c r="AM48" s="54"/>
      <c r="AN48" s="54"/>
      <c r="AO48" s="54"/>
      <c r="AP48" s="54"/>
      <c r="AQ48" s="52"/>
      <c r="AR48" s="5"/>
      <c r="AS48" s="5"/>
      <c r="AT48" s="5"/>
      <c r="AU48" s="5"/>
      <c r="AV48" s="5"/>
    </row>
    <row r="49" spans="2:48">
      <c r="B49" s="56" t="s">
        <v>31</v>
      </c>
      <c r="C49" s="36">
        <v>185.22800000000001</v>
      </c>
      <c r="D49" s="36">
        <v>189.96700000000001</v>
      </c>
      <c r="E49" s="36">
        <v>170.35400000000001</v>
      </c>
      <c r="F49" s="36">
        <v>0.24</v>
      </c>
      <c r="G49" s="36">
        <v>19.373000000000001</v>
      </c>
      <c r="H49" s="36">
        <v>19.613</v>
      </c>
      <c r="I49" s="36">
        <v>161.99700000000001</v>
      </c>
      <c r="J49" s="42"/>
      <c r="K49" s="38">
        <v>10.437501378036869</v>
      </c>
      <c r="L49" s="38">
        <v>4.7389999999999999</v>
      </c>
      <c r="M49" s="38">
        <v>4.4989999999999997</v>
      </c>
      <c r="N49" s="38">
        <v>10.352</v>
      </c>
      <c r="O49" s="38">
        <v>4.4134986219631305</v>
      </c>
      <c r="P49" s="38"/>
      <c r="Q49" s="38">
        <v>10.677501378036869</v>
      </c>
      <c r="R49" s="38">
        <v>167.4</v>
      </c>
      <c r="S49" s="38"/>
      <c r="T49" s="37">
        <v>1.1990000000000001</v>
      </c>
      <c r="U49" s="37">
        <v>-3.2309999999999999</v>
      </c>
      <c r="V49" s="37">
        <v>18.433</v>
      </c>
      <c r="W49" s="58"/>
      <c r="X49" s="37">
        <v>5.9530000000000003</v>
      </c>
      <c r="Y49" s="42">
        <v>11.891501378036869</v>
      </c>
      <c r="Z49" s="42">
        <v>200.91499999999999</v>
      </c>
      <c r="AA49" s="43"/>
      <c r="AB49" s="37">
        <v>510.96899999999999</v>
      </c>
      <c r="AC49" s="37">
        <v>540.18299999999999</v>
      </c>
      <c r="AD49" s="42">
        <v>2.2199949134301562</v>
      </c>
      <c r="AE49" s="135">
        <v>41.148215919487647</v>
      </c>
      <c r="AF49" s="147"/>
      <c r="AG49" s="49"/>
      <c r="AH49" s="5"/>
      <c r="AI49" s="5"/>
      <c r="AJ49" s="50"/>
      <c r="AK49" s="50"/>
      <c r="AL49" s="50"/>
      <c r="AM49" s="54"/>
      <c r="AN49" s="54"/>
      <c r="AO49" s="54"/>
      <c r="AP49" s="54"/>
      <c r="AQ49" s="52"/>
      <c r="AR49" s="5"/>
      <c r="AS49" s="5"/>
      <c r="AT49" s="5"/>
      <c r="AU49" s="5"/>
      <c r="AV49" s="5"/>
    </row>
    <row r="50" spans="2:48">
      <c r="B50" s="56" t="s">
        <v>32</v>
      </c>
      <c r="C50" s="36">
        <v>202.83799999999999</v>
      </c>
      <c r="D50" s="36">
        <v>196.83</v>
      </c>
      <c r="E50" s="36">
        <v>177.24700000000001</v>
      </c>
      <c r="F50" s="36">
        <v>-1.111</v>
      </c>
      <c r="G50" s="36">
        <v>20.693999999999999</v>
      </c>
      <c r="H50" s="36">
        <v>19.582999999999998</v>
      </c>
      <c r="I50" s="36">
        <v>177.70099999999999</v>
      </c>
      <c r="J50" s="42"/>
      <c r="K50" s="38">
        <v>6.953877449513584</v>
      </c>
      <c r="L50" s="38">
        <v>-6.008</v>
      </c>
      <c r="M50" s="38">
        <v>-4.8970000000000002</v>
      </c>
      <c r="N50" s="38">
        <v>20.922000000000001</v>
      </c>
      <c r="O50" s="38">
        <v>9.0711225504864146</v>
      </c>
      <c r="P50" s="38"/>
      <c r="Q50" s="38">
        <v>5.8428774495135842</v>
      </c>
      <c r="R50" s="38">
        <v>153.69999999999999</v>
      </c>
      <c r="S50" s="38"/>
      <c r="T50" s="37">
        <v>-6.9589999999999996</v>
      </c>
      <c r="U50" s="37">
        <v>-14.504</v>
      </c>
      <c r="V50" s="37">
        <v>18.966999999999999</v>
      </c>
      <c r="W50" s="58"/>
      <c r="X50" s="37">
        <v>-3.851</v>
      </c>
      <c r="Y50" s="42">
        <v>7.9998774495135843</v>
      </c>
      <c r="Z50" s="42">
        <v>195.244</v>
      </c>
      <c r="AA50" s="43"/>
      <c r="AB50" s="37">
        <v>570.13400000000001</v>
      </c>
      <c r="AC50" s="37">
        <v>599.52200000000005</v>
      </c>
      <c r="AD50" s="42">
        <v>3.2692273358776731</v>
      </c>
      <c r="AE50" s="135">
        <v>43.847209515096061</v>
      </c>
      <c r="AF50" s="147"/>
      <c r="AG50" s="49"/>
      <c r="AH50" s="5"/>
      <c r="AI50" s="5"/>
      <c r="AJ50" s="50"/>
      <c r="AK50" s="50"/>
      <c r="AL50" s="50"/>
      <c r="AM50" s="54"/>
      <c r="AN50" s="54"/>
      <c r="AO50" s="54"/>
      <c r="AP50" s="54"/>
      <c r="AQ50" s="52"/>
      <c r="AR50" s="5"/>
      <c r="AS50" s="5"/>
      <c r="AT50" s="5"/>
      <c r="AU50" s="5"/>
      <c r="AV50" s="5"/>
    </row>
    <row r="51" spans="2:48" ht="15" customHeight="1">
      <c r="B51" s="56" t="s">
        <v>33</v>
      </c>
      <c r="C51" s="36">
        <v>218.78299999999999</v>
      </c>
      <c r="D51" s="36">
        <v>218.15299999999999</v>
      </c>
      <c r="E51" s="36">
        <v>192.42599999999999</v>
      </c>
      <c r="F51" s="36">
        <v>3.177</v>
      </c>
      <c r="G51" s="36">
        <v>22.55</v>
      </c>
      <c r="H51" s="36">
        <v>25.727</v>
      </c>
      <c r="I51" s="36">
        <v>193.24299999999999</v>
      </c>
      <c r="J51" s="42"/>
      <c r="K51" s="38">
        <v>4.7523516749412211</v>
      </c>
      <c r="L51" s="38">
        <v>-0.63</v>
      </c>
      <c r="M51" s="38">
        <v>-3.8069999999999999</v>
      </c>
      <c r="N51" s="38">
        <v>14.855</v>
      </c>
      <c r="O51" s="38">
        <v>6.2956483250587807</v>
      </c>
      <c r="P51" s="38"/>
      <c r="Q51" s="38">
        <v>7.9293516749412198</v>
      </c>
      <c r="R51" s="38">
        <v>151.9</v>
      </c>
      <c r="S51" s="38"/>
      <c r="T51" s="37">
        <v>-4.5750000000000002</v>
      </c>
      <c r="U51" s="37">
        <v>-6.99</v>
      </c>
      <c r="V51" s="37">
        <v>19.773</v>
      </c>
      <c r="W51" s="58"/>
      <c r="X51" s="37">
        <v>2.2029999999999998</v>
      </c>
      <c r="Y51" s="42">
        <v>10.76235167494122</v>
      </c>
      <c r="Z51" s="42">
        <v>186.65799999999999</v>
      </c>
      <c r="AA51" s="43"/>
      <c r="AB51" s="37">
        <v>628.4</v>
      </c>
      <c r="AC51" s="37">
        <v>657.61300000000006</v>
      </c>
      <c r="AD51" s="42">
        <v>1.4164821003215025</v>
      </c>
      <c r="AE51" s="135">
        <v>47.209515096065871</v>
      </c>
      <c r="AF51" s="147"/>
      <c r="AG51" s="49"/>
      <c r="AH51" s="5"/>
      <c r="AI51" s="5"/>
      <c r="AJ51" s="50"/>
      <c r="AK51" s="50"/>
      <c r="AL51" s="50"/>
      <c r="AM51" s="54"/>
      <c r="AN51" s="54"/>
      <c r="AO51" s="54"/>
      <c r="AP51" s="54"/>
      <c r="AQ51" s="52"/>
      <c r="AR51" s="5"/>
      <c r="AS51" s="5"/>
      <c r="AT51" s="5"/>
      <c r="AU51" s="5"/>
      <c r="AV51" s="5"/>
    </row>
    <row r="52" spans="2:48">
      <c r="B52" s="56" t="s">
        <v>34</v>
      </c>
      <c r="C52" s="36">
        <v>230.52099999999999</v>
      </c>
      <c r="D52" s="36">
        <v>236.76900000000001</v>
      </c>
      <c r="E52" s="36">
        <v>209.798</v>
      </c>
      <c r="F52" s="36">
        <v>4.726</v>
      </c>
      <c r="G52" s="36">
        <v>22.245000000000001</v>
      </c>
      <c r="H52" s="36">
        <v>26.971</v>
      </c>
      <c r="I52" s="36">
        <v>206.55799999999999</v>
      </c>
      <c r="J52" s="42"/>
      <c r="K52" s="38">
        <v>-2.2217907819486168E-2</v>
      </c>
      <c r="L52" s="38">
        <v>6.2480000000000002</v>
      </c>
      <c r="M52" s="38">
        <v>1.522</v>
      </c>
      <c r="N52" s="38">
        <v>7.5910000000000002</v>
      </c>
      <c r="O52" s="38">
        <v>9.1352179078194879</v>
      </c>
      <c r="P52" s="38"/>
      <c r="Q52" s="38">
        <v>4.7037820921805142</v>
      </c>
      <c r="R52" s="38">
        <v>151.1</v>
      </c>
      <c r="S52" s="38"/>
      <c r="T52" s="37">
        <v>-2.6349999999999998</v>
      </c>
      <c r="U52" s="37">
        <v>-0.85099999999999998</v>
      </c>
      <c r="V52" s="37">
        <v>19.472000000000001</v>
      </c>
      <c r="W52" s="58"/>
      <c r="X52" s="37">
        <v>8.3710000000000004</v>
      </c>
      <c r="Y52" s="42">
        <v>6.8267820921805145</v>
      </c>
      <c r="Z52" s="42">
        <v>188.31899999999999</v>
      </c>
      <c r="AA52" s="43"/>
      <c r="AB52" s="37">
        <v>678.52099999999996</v>
      </c>
      <c r="AC52" s="37">
        <v>696.01</v>
      </c>
      <c r="AD52" s="42">
        <v>-1.0217645762486285</v>
      </c>
      <c r="AE52" s="135">
        <v>51.097895699908506</v>
      </c>
      <c r="AF52" s="147"/>
      <c r="AG52" s="49"/>
      <c r="AH52" s="5"/>
      <c r="AI52" s="5"/>
      <c r="AJ52" s="50"/>
      <c r="AK52" s="50"/>
      <c r="AL52" s="50"/>
      <c r="AM52" s="54"/>
      <c r="AN52" s="54"/>
      <c r="AO52" s="54"/>
      <c r="AP52" s="54"/>
      <c r="AQ52" s="52"/>
      <c r="AR52" s="5"/>
      <c r="AS52" s="5"/>
      <c r="AT52" s="5"/>
      <c r="AU52" s="5"/>
      <c r="AV52" s="5"/>
    </row>
    <row r="53" spans="2:48">
      <c r="B53" s="56" t="s">
        <v>35</v>
      </c>
      <c r="C53" s="36">
        <v>239.79900000000001</v>
      </c>
      <c r="D53" s="36">
        <v>262.83600000000001</v>
      </c>
      <c r="E53" s="36">
        <v>233.92699999999999</v>
      </c>
      <c r="F53" s="36">
        <v>7.5540000000000003</v>
      </c>
      <c r="G53" s="36">
        <v>21.355</v>
      </c>
      <c r="H53" s="36">
        <v>28.908999999999999</v>
      </c>
      <c r="I53" s="36">
        <v>216.75</v>
      </c>
      <c r="J53" s="42"/>
      <c r="K53" s="38">
        <v>5.5804308299560965</v>
      </c>
      <c r="L53" s="38">
        <v>23.036999999999999</v>
      </c>
      <c r="M53" s="38">
        <v>15.483000000000001</v>
      </c>
      <c r="N53" s="38">
        <v>-10.689</v>
      </c>
      <c r="O53" s="38">
        <v>-0.78643082995609481</v>
      </c>
      <c r="P53" s="38"/>
      <c r="Q53" s="38">
        <v>13.134430829956095</v>
      </c>
      <c r="R53" s="38">
        <v>165.8</v>
      </c>
      <c r="S53" s="38"/>
      <c r="T53" s="37">
        <v>13.02</v>
      </c>
      <c r="U53" s="37">
        <v>13.753</v>
      </c>
      <c r="V53" s="37">
        <v>17.536999999999999</v>
      </c>
      <c r="W53" s="58"/>
      <c r="X53" s="37">
        <v>22.914999999999999</v>
      </c>
      <c r="Y53" s="42">
        <v>13.012430829956092</v>
      </c>
      <c r="Z53" s="42">
        <v>204.68299999999999</v>
      </c>
      <c r="AA53" s="43"/>
      <c r="AB53" s="37">
        <v>714.84</v>
      </c>
      <c r="AC53" s="37">
        <v>725</v>
      </c>
      <c r="AD53" s="42">
        <v>-2.3618635752539774</v>
      </c>
      <c r="AE53" s="135">
        <v>54.094236047575485</v>
      </c>
      <c r="AF53" s="147"/>
      <c r="AG53" s="49"/>
      <c r="AH53" s="5"/>
      <c r="AI53" s="5"/>
      <c r="AJ53" s="50"/>
      <c r="AK53" s="50"/>
      <c r="AL53" s="50"/>
      <c r="AM53" s="54"/>
      <c r="AN53" s="54"/>
      <c r="AO53" s="54"/>
      <c r="AP53" s="54"/>
      <c r="AQ53" s="52"/>
      <c r="AR53" s="5"/>
      <c r="AS53" s="5"/>
      <c r="AT53" s="5"/>
      <c r="AU53" s="5"/>
      <c r="AV53" s="5"/>
    </row>
    <row r="54" spans="2:48">
      <c r="B54" s="56" t="s">
        <v>36</v>
      </c>
      <c r="C54" s="36">
        <v>237.07499999999999</v>
      </c>
      <c r="D54" s="36">
        <v>284.19499999999999</v>
      </c>
      <c r="E54" s="36">
        <v>254.85400000000001</v>
      </c>
      <c r="F54" s="36">
        <v>7.85</v>
      </c>
      <c r="G54" s="36">
        <v>21.491</v>
      </c>
      <c r="H54" s="36">
        <v>29.341000000000001</v>
      </c>
      <c r="I54" s="36">
        <v>214.79599999999999</v>
      </c>
      <c r="J54" s="42"/>
      <c r="K54" s="38">
        <v>27.147422041033288</v>
      </c>
      <c r="L54" s="38">
        <v>47.12</v>
      </c>
      <c r="M54" s="38">
        <v>39.270000000000003</v>
      </c>
      <c r="N54" s="38">
        <v>-33.088000000000001</v>
      </c>
      <c r="O54" s="38">
        <v>-20.965422041033289</v>
      </c>
      <c r="P54" s="38"/>
      <c r="Q54" s="38">
        <v>34.997422041033289</v>
      </c>
      <c r="R54" s="38">
        <v>201.9</v>
      </c>
      <c r="S54" s="38"/>
      <c r="T54" s="37">
        <v>36.201000000000001</v>
      </c>
      <c r="U54" s="37">
        <v>36.152999999999999</v>
      </c>
      <c r="V54" s="37">
        <v>18.393999999999998</v>
      </c>
      <c r="W54" s="58"/>
      <c r="X54" s="37">
        <v>46.555999999999997</v>
      </c>
      <c r="Y54" s="42">
        <v>34.433422041033289</v>
      </c>
      <c r="Z54" s="42">
        <v>248.64599999999999</v>
      </c>
      <c r="AA54" s="43"/>
      <c r="AB54" s="37">
        <v>737.12599999999998</v>
      </c>
      <c r="AC54" s="37">
        <v>756.87199999999996</v>
      </c>
      <c r="AD54" s="42">
        <v>-2.3444013260748875</v>
      </c>
      <c r="AE54" s="135">
        <v>55.489478499542543</v>
      </c>
      <c r="AF54" s="147"/>
      <c r="AG54" s="49"/>
      <c r="AH54" s="5"/>
      <c r="AI54" s="5"/>
      <c r="AJ54" s="50"/>
      <c r="AK54" s="50"/>
      <c r="AL54" s="50"/>
      <c r="AM54" s="54"/>
      <c r="AN54" s="54"/>
      <c r="AO54" s="54"/>
      <c r="AP54" s="54"/>
      <c r="AQ54" s="52"/>
      <c r="AR54" s="5"/>
      <c r="AS54" s="5"/>
      <c r="AT54" s="5"/>
      <c r="AU54" s="5"/>
      <c r="AV54" s="5"/>
    </row>
    <row r="55" spans="2:48">
      <c r="B55" s="56" t="s">
        <v>37</v>
      </c>
      <c r="C55" s="36">
        <v>244.852</v>
      </c>
      <c r="D55" s="36">
        <v>296.40800000000002</v>
      </c>
      <c r="E55" s="36">
        <v>268.88900000000001</v>
      </c>
      <c r="F55" s="36">
        <v>5.718</v>
      </c>
      <c r="G55" s="36">
        <v>21.800999999999998</v>
      </c>
      <c r="H55" s="36">
        <v>27.518999999999998</v>
      </c>
      <c r="I55" s="36">
        <v>221.792</v>
      </c>
      <c r="J55" s="42"/>
      <c r="K55" s="38">
        <v>36.009040420178266</v>
      </c>
      <c r="L55" s="38">
        <v>51.555999999999997</v>
      </c>
      <c r="M55" s="38">
        <v>45.838000000000001</v>
      </c>
      <c r="N55" s="38">
        <v>-35.045999999999999</v>
      </c>
      <c r="O55" s="38">
        <v>-25.217040420178268</v>
      </c>
      <c r="P55" s="38"/>
      <c r="Q55" s="38">
        <v>41.727040420178263</v>
      </c>
      <c r="R55" s="38">
        <v>249.8</v>
      </c>
      <c r="S55" s="38"/>
      <c r="T55" s="37">
        <v>49.62</v>
      </c>
      <c r="U55" s="37">
        <v>46.107999999999997</v>
      </c>
      <c r="V55" s="37">
        <v>20.149000000000001</v>
      </c>
      <c r="W55" s="58"/>
      <c r="X55" s="37">
        <v>51.481000000000002</v>
      </c>
      <c r="Y55" s="42">
        <v>41.65204042017826</v>
      </c>
      <c r="Z55" s="42">
        <v>298.71499999999997</v>
      </c>
      <c r="AA55" s="43"/>
      <c r="AB55" s="37">
        <v>780.79</v>
      </c>
      <c r="AC55" s="37">
        <v>800.71299999999997</v>
      </c>
      <c r="AD55" s="42">
        <v>-1.5799355414515333</v>
      </c>
      <c r="AE55" s="135">
        <v>56.861848124428185</v>
      </c>
      <c r="AF55" s="147"/>
      <c r="AG55" s="49"/>
      <c r="AH55" s="5"/>
      <c r="AI55" s="5"/>
      <c r="AJ55" s="50"/>
      <c r="AK55" s="50"/>
      <c r="AL55" s="50"/>
      <c r="AM55" s="54"/>
      <c r="AN55" s="54"/>
      <c r="AO55" s="54"/>
      <c r="AP55" s="54"/>
      <c r="AQ55" s="52"/>
      <c r="AR55" s="5"/>
      <c r="AS55" s="5"/>
      <c r="AT55" s="5"/>
      <c r="AU55" s="5"/>
      <c r="AV55" s="5"/>
    </row>
    <row r="56" spans="2:48" s="85" customFormat="1">
      <c r="B56" s="80" t="s">
        <v>38</v>
      </c>
      <c r="C56" s="36">
        <v>264.67700000000002</v>
      </c>
      <c r="D56" s="36">
        <v>308.48099999999999</v>
      </c>
      <c r="E56" s="36">
        <v>280.56</v>
      </c>
      <c r="F56" s="36">
        <v>6.0960000000000001</v>
      </c>
      <c r="G56" s="36">
        <v>21.824999999999999</v>
      </c>
      <c r="H56" s="36">
        <v>27.920999999999999</v>
      </c>
      <c r="I56" s="36">
        <v>240.98</v>
      </c>
      <c r="J56" s="82"/>
      <c r="K56" s="38">
        <v>30.934935998041695</v>
      </c>
      <c r="L56" s="38">
        <v>43.804000000000002</v>
      </c>
      <c r="M56" s="38">
        <v>37.707999999999998</v>
      </c>
      <c r="N56" s="38">
        <v>-24.414999999999999</v>
      </c>
      <c r="O56" s="38">
        <v>-17.641935998041692</v>
      </c>
      <c r="P56" s="81"/>
      <c r="Q56" s="38">
        <v>37.030935998041691</v>
      </c>
      <c r="R56" s="38">
        <v>290</v>
      </c>
      <c r="S56" s="81"/>
      <c r="T56" s="37">
        <v>39.026000000000003</v>
      </c>
      <c r="U56" s="37">
        <v>36.743000000000002</v>
      </c>
      <c r="V56" s="37">
        <v>22.783000000000001</v>
      </c>
      <c r="W56" s="83"/>
      <c r="X56" s="37">
        <v>45.704000000000001</v>
      </c>
      <c r="Y56" s="42">
        <v>38.93093599804169</v>
      </c>
      <c r="Z56" s="42">
        <v>339.93099999999998</v>
      </c>
      <c r="AA56" s="84"/>
      <c r="AB56" s="37">
        <v>819.02300000000002</v>
      </c>
      <c r="AC56" s="37">
        <v>838.80200000000002</v>
      </c>
      <c r="AD56" s="42">
        <v>-1.0219632191100345</v>
      </c>
      <c r="AE56" s="135">
        <v>57.593778591033853</v>
      </c>
      <c r="AF56" s="146"/>
      <c r="AG56" s="87"/>
      <c r="AH56" s="88"/>
      <c r="AI56" s="88"/>
      <c r="AJ56" s="89"/>
      <c r="AK56" s="89"/>
      <c r="AL56" s="89"/>
      <c r="AM56" s="90"/>
      <c r="AN56" s="90"/>
      <c r="AO56" s="90"/>
      <c r="AP56" s="90"/>
      <c r="AQ56" s="91"/>
      <c r="AR56" s="88"/>
      <c r="AS56" s="88"/>
      <c r="AT56" s="88"/>
      <c r="AU56" s="88"/>
      <c r="AV56" s="88"/>
    </row>
    <row r="57" spans="2:48" s="85" customFormat="1">
      <c r="B57" s="80" t="s">
        <v>39</v>
      </c>
      <c r="C57" s="36">
        <v>287.43400000000003</v>
      </c>
      <c r="D57" s="36">
        <v>322.74400000000003</v>
      </c>
      <c r="E57" s="36">
        <v>294.50599999999997</v>
      </c>
      <c r="F57" s="36">
        <v>5.9829999999999997</v>
      </c>
      <c r="G57" s="36">
        <v>22.254999999999999</v>
      </c>
      <c r="H57" s="36">
        <v>28.238</v>
      </c>
      <c r="I57" s="36">
        <v>260.55799999999999</v>
      </c>
      <c r="J57" s="82"/>
      <c r="K57" s="38">
        <v>17.647560508299005</v>
      </c>
      <c r="L57" s="38">
        <v>35.31</v>
      </c>
      <c r="M57" s="38">
        <v>29.327000000000002</v>
      </c>
      <c r="N57" s="38">
        <v>-12.942</v>
      </c>
      <c r="O57" s="38">
        <v>-1.2625605082990023</v>
      </c>
      <c r="P57" s="81"/>
      <c r="Q57" s="38">
        <v>23.630560508299009</v>
      </c>
      <c r="R57" s="38">
        <v>322.10000000000002</v>
      </c>
      <c r="S57" s="81"/>
      <c r="T57" s="37">
        <v>35.338000000000001</v>
      </c>
      <c r="U57" s="37">
        <v>31.538</v>
      </c>
      <c r="V57" s="37">
        <v>26.126000000000001</v>
      </c>
      <c r="W57" s="83"/>
      <c r="X57" s="37">
        <v>37.137999999999998</v>
      </c>
      <c r="Y57" s="42">
        <v>25.458560508299001</v>
      </c>
      <c r="Z57" s="42">
        <v>377.35500000000002</v>
      </c>
      <c r="AA57" s="84"/>
      <c r="AB57" s="37">
        <v>863.52300000000002</v>
      </c>
      <c r="AC57" s="37">
        <v>893.11300000000006</v>
      </c>
      <c r="AD57" s="42">
        <v>-2.2962820913837589</v>
      </c>
      <c r="AE57" s="135">
        <v>59.309240622140905</v>
      </c>
      <c r="AF57" s="146"/>
      <c r="AG57" s="87"/>
      <c r="AH57" s="88"/>
      <c r="AI57" s="88"/>
      <c r="AJ57" s="89"/>
      <c r="AK57" s="89"/>
      <c r="AL57" s="89"/>
      <c r="AM57" s="90"/>
      <c r="AN57" s="90"/>
      <c r="AO57" s="90"/>
      <c r="AP57" s="90"/>
      <c r="AQ57" s="91"/>
      <c r="AR57" s="88"/>
      <c r="AS57" s="88"/>
      <c r="AT57" s="88"/>
      <c r="AU57" s="88"/>
      <c r="AV57" s="88"/>
    </row>
    <row r="58" spans="2:48" s="85" customFormat="1">
      <c r="B58" s="80" t="s">
        <v>40</v>
      </c>
      <c r="C58" s="36">
        <v>299.60199999999998</v>
      </c>
      <c r="D58" s="36">
        <v>327.30900000000003</v>
      </c>
      <c r="E58" s="36">
        <v>303.709</v>
      </c>
      <c r="F58" s="36">
        <v>1.629</v>
      </c>
      <c r="G58" s="36">
        <v>21.971</v>
      </c>
      <c r="H58" s="36">
        <v>23.6</v>
      </c>
      <c r="I58" s="36">
        <v>273.89299999999997</v>
      </c>
      <c r="J58" s="82"/>
      <c r="K58" s="38">
        <v>21.860497602900619</v>
      </c>
      <c r="L58" s="38">
        <v>27.707000000000001</v>
      </c>
      <c r="M58" s="38">
        <v>26.077999999999999</v>
      </c>
      <c r="N58" s="38">
        <v>-3.927</v>
      </c>
      <c r="O58" s="38">
        <v>0.29050239709938142</v>
      </c>
      <c r="P58" s="81"/>
      <c r="Q58" s="38">
        <v>23.489497602900617</v>
      </c>
      <c r="R58" s="38">
        <v>347</v>
      </c>
      <c r="S58" s="81"/>
      <c r="T58" s="37">
        <v>25.105</v>
      </c>
      <c r="U58" s="37">
        <v>22.620999999999999</v>
      </c>
      <c r="V58" s="37">
        <v>27.565000000000001</v>
      </c>
      <c r="W58" s="83"/>
      <c r="X58" s="37">
        <v>29.617999999999999</v>
      </c>
      <c r="Y58" s="42">
        <v>25.400497602900618</v>
      </c>
      <c r="Z58" s="42">
        <v>401.392</v>
      </c>
      <c r="AA58" s="84"/>
      <c r="AB58" s="37">
        <v>920.41800000000001</v>
      </c>
      <c r="AC58" s="37">
        <v>946.24300000000005</v>
      </c>
      <c r="AD58" s="42">
        <v>2.0808682305499815E-3</v>
      </c>
      <c r="AE58" s="135">
        <v>61.413540713632209</v>
      </c>
      <c r="AF58" s="146"/>
      <c r="AG58" s="87"/>
      <c r="AH58" s="88"/>
      <c r="AI58" s="88"/>
      <c r="AJ58" s="89"/>
      <c r="AK58" s="89"/>
      <c r="AL58" s="89"/>
      <c r="AM58" s="90"/>
      <c r="AN58" s="90"/>
      <c r="AO58" s="90"/>
      <c r="AP58" s="90"/>
      <c r="AQ58" s="91"/>
      <c r="AR58" s="88"/>
      <c r="AS58" s="88"/>
      <c r="AT58" s="88"/>
      <c r="AU58" s="88"/>
      <c r="AV58" s="88"/>
    </row>
    <row r="59" spans="2:48" s="85" customFormat="1">
      <c r="B59" s="80" t="s">
        <v>41</v>
      </c>
      <c r="C59" s="36">
        <v>334.166</v>
      </c>
      <c r="D59" s="36">
        <v>343.19200000000001</v>
      </c>
      <c r="E59" s="36">
        <v>317.976</v>
      </c>
      <c r="F59" s="36">
        <v>2.6640000000000001</v>
      </c>
      <c r="G59" s="36">
        <v>22.552</v>
      </c>
      <c r="H59" s="36">
        <v>25.216000000000001</v>
      </c>
      <c r="I59" s="36">
        <v>301</v>
      </c>
      <c r="J59" s="82"/>
      <c r="K59" s="38">
        <v>16.845488692781654</v>
      </c>
      <c r="L59" s="38">
        <v>9.0259999999999998</v>
      </c>
      <c r="M59" s="38">
        <v>6.3620000000000001</v>
      </c>
      <c r="N59" s="38">
        <v>16.038</v>
      </c>
      <c r="O59" s="38">
        <v>5.5545113072183474</v>
      </c>
      <c r="P59" s="81"/>
      <c r="Q59" s="38">
        <v>19.509488692781652</v>
      </c>
      <c r="R59" s="38">
        <v>350.1</v>
      </c>
      <c r="S59" s="81"/>
      <c r="T59" s="37">
        <v>3.5430000000000001</v>
      </c>
      <c r="U59" s="37">
        <v>1.19</v>
      </c>
      <c r="V59" s="37">
        <v>29.364999999999998</v>
      </c>
      <c r="W59" s="83"/>
      <c r="X59" s="37">
        <v>10.24</v>
      </c>
      <c r="Y59" s="42">
        <v>20.72348869278165</v>
      </c>
      <c r="Z59" s="42">
        <v>402.733</v>
      </c>
      <c r="AA59" s="84"/>
      <c r="AB59" s="37">
        <v>962.452</v>
      </c>
      <c r="AC59" s="37">
        <v>981.06899999999996</v>
      </c>
      <c r="AD59" s="42">
        <v>2.1776635554191159</v>
      </c>
      <c r="AE59" s="135">
        <v>61.230558096980779</v>
      </c>
      <c r="AF59" s="146"/>
      <c r="AG59" s="87"/>
      <c r="AH59" s="88"/>
      <c r="AI59" s="88"/>
      <c r="AJ59" s="89"/>
      <c r="AK59" s="89"/>
      <c r="AL59" s="89"/>
      <c r="AM59" s="90"/>
      <c r="AN59" s="90"/>
      <c r="AO59" s="90"/>
      <c r="AP59" s="90"/>
      <c r="AQ59" s="91"/>
      <c r="AR59" s="88"/>
      <c r="AS59" s="88"/>
      <c r="AT59" s="88"/>
      <c r="AU59" s="88"/>
      <c r="AV59" s="88"/>
    </row>
    <row r="60" spans="2:48" s="85" customFormat="1">
      <c r="B60" s="80" t="s">
        <v>42</v>
      </c>
      <c r="C60" s="36">
        <v>355.50200000000001</v>
      </c>
      <c r="D60" s="36">
        <v>354.32499999999999</v>
      </c>
      <c r="E60" s="36">
        <v>327.70100000000002</v>
      </c>
      <c r="F60" s="36">
        <v>3.488</v>
      </c>
      <c r="G60" s="36">
        <v>23.135999999999999</v>
      </c>
      <c r="H60" s="36">
        <v>26.623999999999999</v>
      </c>
      <c r="I60" s="36">
        <v>321.12700000000001</v>
      </c>
      <c r="J60" s="82"/>
      <c r="K60" s="38">
        <v>7.328183694148521</v>
      </c>
      <c r="L60" s="38">
        <v>-1.177</v>
      </c>
      <c r="M60" s="38">
        <v>-4.665</v>
      </c>
      <c r="N60" s="38">
        <v>25.318999999999999</v>
      </c>
      <c r="O60" s="38">
        <v>13.325816305851479</v>
      </c>
      <c r="P60" s="81"/>
      <c r="Q60" s="38">
        <v>10.816183694148521</v>
      </c>
      <c r="R60" s="38">
        <v>348.9</v>
      </c>
      <c r="S60" s="81"/>
      <c r="T60" s="37">
        <v>-4.5449999999999999</v>
      </c>
      <c r="U60" s="37">
        <v>-6.14</v>
      </c>
      <c r="V60" s="37">
        <v>28.905000000000001</v>
      </c>
      <c r="W60" s="83"/>
      <c r="X60" s="37">
        <v>-0.35699999999999998</v>
      </c>
      <c r="Y60" s="42">
        <v>11.636183694148519</v>
      </c>
      <c r="Z60" s="42">
        <v>403.77199999999999</v>
      </c>
      <c r="AA60" s="84"/>
      <c r="AB60" s="37">
        <v>1009.908</v>
      </c>
      <c r="AC60" s="37">
        <v>1030.2719999999999</v>
      </c>
      <c r="AD60" s="42">
        <v>1.5040387841855107</v>
      </c>
      <c r="AE60" s="135">
        <v>62.214089661482163</v>
      </c>
      <c r="AF60" s="146"/>
      <c r="AG60" s="87"/>
      <c r="AH60" s="88"/>
      <c r="AI60" s="88"/>
      <c r="AJ60" s="89"/>
      <c r="AK60" s="89"/>
      <c r="AL60" s="89"/>
      <c r="AM60" s="90"/>
      <c r="AN60" s="90"/>
      <c r="AO60" s="90"/>
      <c r="AP60" s="90"/>
      <c r="AQ60" s="91"/>
      <c r="AR60" s="88"/>
      <c r="AS60" s="88"/>
      <c r="AT60" s="88"/>
      <c r="AU60" s="88"/>
      <c r="AV60" s="88"/>
    </row>
    <row r="61" spans="2:48" s="85" customFormat="1">
      <c r="B61" s="80" t="s">
        <v>43</v>
      </c>
      <c r="C61" s="36">
        <v>379.59300000000002</v>
      </c>
      <c r="D61" s="36">
        <v>368.1</v>
      </c>
      <c r="E61" s="36">
        <v>339.399</v>
      </c>
      <c r="F61" s="36">
        <v>4.4400000000000004</v>
      </c>
      <c r="G61" s="36">
        <v>24.260999999999999</v>
      </c>
      <c r="H61" s="36">
        <v>28.701000000000001</v>
      </c>
      <c r="I61" s="36">
        <v>344.28199999999998</v>
      </c>
      <c r="J61" s="82"/>
      <c r="K61" s="38">
        <v>-3.6150826402172416</v>
      </c>
      <c r="L61" s="38">
        <v>-11.493</v>
      </c>
      <c r="M61" s="38">
        <v>-15.933</v>
      </c>
      <c r="N61" s="38">
        <v>32.235999999999997</v>
      </c>
      <c r="O61" s="38">
        <v>19.918082640217246</v>
      </c>
      <c r="P61" s="81"/>
      <c r="Q61" s="38">
        <v>0.82491735978275704</v>
      </c>
      <c r="R61" s="38">
        <v>338.8</v>
      </c>
      <c r="S61" s="81"/>
      <c r="T61" s="37">
        <v>-9.1370000000000005</v>
      </c>
      <c r="U61" s="37">
        <v>-8.0530000000000008</v>
      </c>
      <c r="V61" s="37">
        <v>25.225000000000001</v>
      </c>
      <c r="W61" s="83"/>
      <c r="X61" s="37">
        <v>-10.052</v>
      </c>
      <c r="Y61" s="42">
        <v>2.265917359782756</v>
      </c>
      <c r="Z61" s="42">
        <v>396.66199999999998</v>
      </c>
      <c r="AA61" s="84"/>
      <c r="AB61" s="37">
        <v>1053.356</v>
      </c>
      <c r="AC61" s="37">
        <v>1083.9960000000001</v>
      </c>
      <c r="AD61" s="42">
        <v>1.7371792261445762</v>
      </c>
      <c r="AE61" s="135">
        <v>62.488563586459293</v>
      </c>
      <c r="AF61" s="146"/>
      <c r="AG61" s="87"/>
      <c r="AH61" s="88"/>
      <c r="AI61" s="88"/>
      <c r="AJ61" s="89"/>
      <c r="AK61" s="89"/>
      <c r="AL61" s="89"/>
      <c r="AM61" s="90"/>
      <c r="AN61" s="90"/>
      <c r="AO61" s="90"/>
      <c r="AP61" s="90"/>
      <c r="AQ61" s="91"/>
      <c r="AR61" s="88"/>
      <c r="AS61" s="88"/>
      <c r="AT61" s="88"/>
      <c r="AU61" s="88"/>
      <c r="AV61" s="88"/>
    </row>
    <row r="62" spans="2:48" s="85" customFormat="1">
      <c r="B62" s="80" t="s">
        <v>44</v>
      </c>
      <c r="C62" s="36">
        <v>406.45100000000002</v>
      </c>
      <c r="D62" s="36">
        <v>390.67099999999999</v>
      </c>
      <c r="E62" s="36">
        <v>361.76400000000001</v>
      </c>
      <c r="F62" s="36">
        <v>3.7669999999999999</v>
      </c>
      <c r="G62" s="36">
        <v>25.14</v>
      </c>
      <c r="H62" s="36">
        <v>28.907</v>
      </c>
      <c r="I62" s="36">
        <v>368.43700000000001</v>
      </c>
      <c r="J62" s="82"/>
      <c r="K62" s="38">
        <v>-9.402742496355474</v>
      </c>
      <c r="L62" s="38">
        <v>-15.78</v>
      </c>
      <c r="M62" s="38">
        <v>-19.547000000000001</v>
      </c>
      <c r="N62" s="38">
        <v>36.712000000000003</v>
      </c>
      <c r="O62" s="38">
        <v>26.567742496355482</v>
      </c>
      <c r="P62" s="81"/>
      <c r="Q62" s="38">
        <v>-5.6357424963554772</v>
      </c>
      <c r="R62" s="38">
        <v>307</v>
      </c>
      <c r="S62" s="81"/>
      <c r="T62" s="37">
        <v>-35.569000000000003</v>
      </c>
      <c r="U62" s="37">
        <v>-36.521000000000001</v>
      </c>
      <c r="V62" s="37">
        <v>26.222000000000001</v>
      </c>
      <c r="W62" s="83"/>
      <c r="X62" s="37">
        <v>-15.632999999999999</v>
      </c>
      <c r="Y62" s="42">
        <v>-5.488742496355477</v>
      </c>
      <c r="Z62" s="42">
        <v>385.90300000000002</v>
      </c>
      <c r="AA62" s="84"/>
      <c r="AB62" s="37">
        <v>1107.366</v>
      </c>
      <c r="AC62" s="37">
        <v>1128.587</v>
      </c>
      <c r="AD62" s="42">
        <v>1.1372700772403874</v>
      </c>
      <c r="AE62" s="135">
        <v>63.632204940530649</v>
      </c>
      <c r="AF62" s="146"/>
      <c r="AG62" s="87"/>
      <c r="AH62" s="88"/>
      <c r="AI62" s="88"/>
      <c r="AJ62" s="89"/>
      <c r="AK62" s="89"/>
      <c r="AL62" s="89"/>
      <c r="AM62" s="90"/>
      <c r="AN62" s="90"/>
      <c r="AO62" s="90"/>
      <c r="AP62" s="90"/>
      <c r="AQ62" s="91"/>
      <c r="AR62" s="88"/>
      <c r="AS62" s="88"/>
      <c r="AT62" s="88"/>
      <c r="AU62" s="88"/>
      <c r="AV62" s="88"/>
    </row>
    <row r="63" spans="2:48" s="85" customFormat="1">
      <c r="B63" s="80" t="s">
        <v>45</v>
      </c>
      <c r="C63" s="36">
        <v>411.98599999999999</v>
      </c>
      <c r="D63" s="36">
        <v>417.44200000000001</v>
      </c>
      <c r="E63" s="36">
        <v>380.27499999999998</v>
      </c>
      <c r="F63" s="36">
        <v>10.955</v>
      </c>
      <c r="G63" s="36">
        <v>26.212</v>
      </c>
      <c r="H63" s="36">
        <v>37.167000000000002</v>
      </c>
      <c r="I63" s="36">
        <v>374.435</v>
      </c>
      <c r="J63" s="82"/>
      <c r="K63" s="38">
        <v>-0.29996660858589669</v>
      </c>
      <c r="L63" s="38">
        <v>5.4560000000000004</v>
      </c>
      <c r="M63" s="38">
        <v>-5.4989999999999997</v>
      </c>
      <c r="N63" s="38">
        <v>13.992000000000001</v>
      </c>
      <c r="O63" s="38">
        <v>8.7929666085858997</v>
      </c>
      <c r="P63" s="81"/>
      <c r="Q63" s="38">
        <v>10.655033391414102</v>
      </c>
      <c r="R63" s="38">
        <v>314</v>
      </c>
      <c r="S63" s="81"/>
      <c r="T63" s="37">
        <v>2.7709999999999999</v>
      </c>
      <c r="U63" s="37">
        <v>4.0140000000000002</v>
      </c>
      <c r="V63" s="37">
        <v>22.295999999999999</v>
      </c>
      <c r="W63" s="83"/>
      <c r="X63" s="37">
        <v>4.2539999999999996</v>
      </c>
      <c r="Y63" s="42">
        <v>9.4530333914141025</v>
      </c>
      <c r="Z63" s="42">
        <v>383.63900000000001</v>
      </c>
      <c r="AA63" s="84"/>
      <c r="AB63" s="37">
        <v>1147.125</v>
      </c>
      <c r="AC63" s="37">
        <v>1172.0450000000001</v>
      </c>
      <c r="AD63" s="42">
        <v>0.4515378039368585</v>
      </c>
      <c r="AE63" s="135">
        <v>64.569990850869161</v>
      </c>
      <c r="AF63" s="146"/>
      <c r="AG63" s="87"/>
      <c r="AH63" s="88"/>
      <c r="AI63" s="88"/>
      <c r="AJ63" s="89"/>
      <c r="AK63" s="89"/>
      <c r="AL63" s="89"/>
      <c r="AM63" s="90"/>
      <c r="AN63" s="90"/>
      <c r="AO63" s="90"/>
      <c r="AP63" s="90"/>
      <c r="AQ63" s="91"/>
      <c r="AR63" s="88"/>
      <c r="AS63" s="88"/>
      <c r="AT63" s="88"/>
      <c r="AU63" s="88"/>
      <c r="AV63" s="88"/>
    </row>
    <row r="64" spans="2:48" s="85" customFormat="1">
      <c r="B64" s="80" t="s">
        <v>46</v>
      </c>
      <c r="C64" s="36">
        <v>417.71300000000002</v>
      </c>
      <c r="D64" s="36">
        <v>451.78300000000002</v>
      </c>
      <c r="E64" s="36">
        <v>408.62599999999998</v>
      </c>
      <c r="F64" s="36">
        <v>15.122999999999999</v>
      </c>
      <c r="G64" s="36">
        <v>28.033999999999999</v>
      </c>
      <c r="H64" s="36">
        <v>43.156999999999996</v>
      </c>
      <c r="I64" s="36">
        <v>380.27800000000002</v>
      </c>
      <c r="J64" s="82"/>
      <c r="K64" s="38">
        <v>17.46273385735957</v>
      </c>
      <c r="L64" s="38">
        <v>34.07</v>
      </c>
      <c r="M64" s="38">
        <v>18.946999999999999</v>
      </c>
      <c r="N64" s="38">
        <v>-14.301</v>
      </c>
      <c r="O64" s="38">
        <v>-12.816733857359569</v>
      </c>
      <c r="P64" s="81"/>
      <c r="Q64" s="38">
        <v>32.585733857359571</v>
      </c>
      <c r="R64" s="38">
        <v>348</v>
      </c>
      <c r="S64" s="81"/>
      <c r="T64" s="37">
        <v>21.751000000000001</v>
      </c>
      <c r="U64" s="37">
        <v>24.535</v>
      </c>
      <c r="V64" s="37">
        <v>20.940999999999999</v>
      </c>
      <c r="W64" s="83"/>
      <c r="X64" s="37">
        <v>28.951000000000001</v>
      </c>
      <c r="Y64" s="42">
        <v>27.466733857359571</v>
      </c>
      <c r="Z64" s="42">
        <v>405.58499999999998</v>
      </c>
      <c r="AA64" s="84"/>
      <c r="AB64" s="37">
        <v>1206.9059999999999</v>
      </c>
      <c r="AC64" s="37">
        <v>1238.502</v>
      </c>
      <c r="AD64" s="42">
        <v>-0.4265772996798205</v>
      </c>
      <c r="AE64" s="135">
        <v>66.010978956999082</v>
      </c>
      <c r="AF64" s="146"/>
      <c r="AG64" s="87"/>
      <c r="AH64" s="88"/>
      <c r="AI64" s="88"/>
      <c r="AJ64" s="89"/>
      <c r="AK64" s="89"/>
      <c r="AL64" s="89"/>
      <c r="AM64" s="90"/>
      <c r="AN64" s="90"/>
      <c r="AO64" s="90"/>
      <c r="AP64" s="90"/>
      <c r="AQ64" s="91"/>
      <c r="AR64" s="88"/>
      <c r="AS64" s="88"/>
      <c r="AT64" s="88"/>
      <c r="AU64" s="88"/>
      <c r="AV64" s="88"/>
    </row>
    <row r="65" spans="1:48" s="85" customFormat="1">
      <c r="B65" s="80" t="s">
        <v>47</v>
      </c>
      <c r="C65" s="36">
        <v>451.964</v>
      </c>
      <c r="D65" s="36">
        <v>493.666</v>
      </c>
      <c r="E65" s="36">
        <v>445.88900000000001</v>
      </c>
      <c r="F65" s="36">
        <v>19.581</v>
      </c>
      <c r="G65" s="36">
        <v>28.196000000000002</v>
      </c>
      <c r="H65" s="36">
        <v>47.777000000000001</v>
      </c>
      <c r="I65" s="36">
        <v>411.89100000000002</v>
      </c>
      <c r="J65" s="82"/>
      <c r="K65" s="38">
        <v>24.044570095932496</v>
      </c>
      <c r="L65" s="38">
        <v>41.701999999999998</v>
      </c>
      <c r="M65" s="38">
        <v>22.120999999999999</v>
      </c>
      <c r="N65" s="38">
        <v>-21.111000000000001</v>
      </c>
      <c r="O65" s="38">
        <v>-23.034570095932498</v>
      </c>
      <c r="P65" s="81"/>
      <c r="Q65" s="38">
        <v>43.625570095932503</v>
      </c>
      <c r="R65" s="38">
        <v>381.3</v>
      </c>
      <c r="S65" s="81"/>
      <c r="T65" s="37">
        <v>39.390999999999998</v>
      </c>
      <c r="U65" s="37">
        <v>38.420999999999999</v>
      </c>
      <c r="V65" s="37">
        <v>22.262</v>
      </c>
      <c r="W65" s="83"/>
      <c r="X65" s="37">
        <v>36.430999999999997</v>
      </c>
      <c r="Y65" s="42">
        <v>38.354570095932488</v>
      </c>
      <c r="Z65" s="42">
        <v>449.245</v>
      </c>
      <c r="AA65" s="84"/>
      <c r="AB65" s="37">
        <v>1270.825</v>
      </c>
      <c r="AC65" s="37">
        <v>1302.4949999999999</v>
      </c>
      <c r="AD65" s="42">
        <v>0.4733586905614402</v>
      </c>
      <c r="AE65" s="135">
        <v>67.429094236047575</v>
      </c>
      <c r="AF65" s="146"/>
      <c r="AG65" s="87"/>
      <c r="AH65" s="88"/>
      <c r="AI65" s="88"/>
      <c r="AJ65" s="89"/>
      <c r="AK65" s="89"/>
      <c r="AL65" s="89"/>
      <c r="AM65" s="90"/>
      <c r="AN65" s="90"/>
      <c r="AO65" s="90"/>
      <c r="AP65" s="90"/>
      <c r="AQ65" s="91"/>
      <c r="AR65" s="88"/>
      <c r="AS65" s="88"/>
      <c r="AT65" s="88"/>
      <c r="AU65" s="88"/>
      <c r="AV65" s="88"/>
    </row>
    <row r="66" spans="1:48" s="85" customFormat="1">
      <c r="B66" s="80" t="s">
        <v>48</v>
      </c>
      <c r="C66" s="36">
        <v>484.43700000000001</v>
      </c>
      <c r="D66" s="36">
        <v>533.5</v>
      </c>
      <c r="E66" s="36">
        <v>478.92200000000003</v>
      </c>
      <c r="F66" s="36">
        <v>24.927</v>
      </c>
      <c r="G66" s="36">
        <v>29.651</v>
      </c>
      <c r="H66" s="36">
        <v>54.578000000000003</v>
      </c>
      <c r="I66" s="36">
        <v>442.35199999999998</v>
      </c>
      <c r="J66" s="82"/>
      <c r="K66" s="38">
        <v>30.896629027804025</v>
      </c>
      <c r="L66" s="38">
        <v>49.063000000000002</v>
      </c>
      <c r="M66" s="38">
        <v>24.135999999999999</v>
      </c>
      <c r="N66" s="38">
        <v>-27.056999999999999</v>
      </c>
      <c r="O66" s="38">
        <v>-33.817629027804024</v>
      </c>
      <c r="P66" s="81"/>
      <c r="Q66" s="38">
        <v>55.823629027804024</v>
      </c>
      <c r="R66" s="38">
        <v>435.6</v>
      </c>
      <c r="S66" s="81"/>
      <c r="T66" s="37">
        <v>41.110999999999997</v>
      </c>
      <c r="U66" s="37">
        <v>41.018000000000001</v>
      </c>
      <c r="V66" s="37">
        <v>24.805</v>
      </c>
      <c r="W66" s="83"/>
      <c r="X66" s="37">
        <v>42.808</v>
      </c>
      <c r="Y66" s="42">
        <v>49.568629027804029</v>
      </c>
      <c r="Z66" s="42">
        <v>504.23</v>
      </c>
      <c r="AA66" s="84"/>
      <c r="AB66" s="37">
        <v>1334.6279999999999</v>
      </c>
      <c r="AC66" s="37">
        <v>1371.855</v>
      </c>
      <c r="AD66" s="42">
        <v>0.8237671475303614</v>
      </c>
      <c r="AE66" s="135">
        <v>69.350411710887457</v>
      </c>
      <c r="AF66" s="146"/>
      <c r="AG66" s="87"/>
      <c r="AH66" s="88"/>
      <c r="AI66" s="88"/>
      <c r="AJ66" s="89"/>
      <c r="AK66" s="89"/>
      <c r="AL66" s="89"/>
      <c r="AM66" s="90"/>
      <c r="AN66" s="90"/>
      <c r="AO66" s="90"/>
      <c r="AP66" s="90"/>
      <c r="AQ66" s="91"/>
      <c r="AR66" s="88"/>
      <c r="AS66" s="88"/>
      <c r="AT66" s="88"/>
      <c r="AU66" s="88"/>
      <c r="AV66" s="88"/>
    </row>
    <row r="67" spans="1:48" s="85" customFormat="1">
      <c r="B67" s="80" t="s">
        <v>49</v>
      </c>
      <c r="C67" s="36">
        <v>521.54899999999998</v>
      </c>
      <c r="D67" s="36">
        <v>565.72</v>
      </c>
      <c r="E67" s="36">
        <v>508.29300000000001</v>
      </c>
      <c r="F67" s="36">
        <v>25.526</v>
      </c>
      <c r="G67" s="36">
        <v>31.901</v>
      </c>
      <c r="H67" s="36">
        <v>57.427</v>
      </c>
      <c r="I67" s="36">
        <v>473.334</v>
      </c>
      <c r="J67" s="82"/>
      <c r="K67" s="38">
        <v>23.64717129871978</v>
      </c>
      <c r="L67" s="38">
        <v>44.170999999999999</v>
      </c>
      <c r="M67" s="38">
        <v>18.645</v>
      </c>
      <c r="N67" s="38">
        <v>-21.646999999999998</v>
      </c>
      <c r="O67" s="38">
        <v>-26.649171298719779</v>
      </c>
      <c r="P67" s="81"/>
      <c r="Q67" s="38">
        <v>49.17317129871978</v>
      </c>
      <c r="R67" s="38">
        <v>474.4</v>
      </c>
      <c r="S67" s="81"/>
      <c r="T67" s="37">
        <v>43.04</v>
      </c>
      <c r="U67" s="37">
        <v>41.195</v>
      </c>
      <c r="V67" s="37">
        <v>26.521000000000001</v>
      </c>
      <c r="W67" s="82"/>
      <c r="X67" s="37">
        <v>42.231999999999999</v>
      </c>
      <c r="Y67" s="42">
        <v>47.234171298719779</v>
      </c>
      <c r="Z67" s="42">
        <v>552.59100000000001</v>
      </c>
      <c r="AA67" s="84"/>
      <c r="AB67" s="37">
        <v>1417.614</v>
      </c>
      <c r="AC67" s="37">
        <v>1454.2270000000001</v>
      </c>
      <c r="AD67" s="42">
        <v>0.3762101131283373</v>
      </c>
      <c r="AE67" s="135">
        <v>71.180237877401638</v>
      </c>
      <c r="AF67" s="146"/>
      <c r="AG67" s="87"/>
      <c r="AH67" s="88"/>
      <c r="AI67" s="88"/>
      <c r="AJ67" s="89"/>
      <c r="AK67" s="89"/>
      <c r="AL67" s="89"/>
      <c r="AM67" s="90"/>
      <c r="AN67" s="90"/>
      <c r="AO67" s="90"/>
      <c r="AP67" s="90"/>
      <c r="AQ67" s="91"/>
      <c r="AR67" s="88"/>
      <c r="AS67" s="88"/>
      <c r="AT67" s="88"/>
      <c r="AU67" s="88"/>
      <c r="AV67" s="88"/>
    </row>
    <row r="68" spans="1:48" s="85" customFormat="1">
      <c r="B68" s="80" t="s">
        <v>50</v>
      </c>
      <c r="C68" s="36">
        <v>552.12400000000002</v>
      </c>
      <c r="D68" s="36">
        <v>591.99199999999996</v>
      </c>
      <c r="E68" s="36">
        <v>532.38099999999997</v>
      </c>
      <c r="F68" s="36">
        <v>25.8</v>
      </c>
      <c r="G68" s="36">
        <v>33.811</v>
      </c>
      <c r="H68" s="36">
        <v>59.610999999999997</v>
      </c>
      <c r="I68" s="36">
        <v>502.33800000000002</v>
      </c>
      <c r="J68" s="82"/>
      <c r="K68" s="38">
        <v>18.098508072769267</v>
      </c>
      <c r="L68" s="38">
        <v>39.868000000000002</v>
      </c>
      <c r="M68" s="38">
        <v>14.068</v>
      </c>
      <c r="N68" s="38">
        <v>-14.266999999999999</v>
      </c>
      <c r="O68" s="38">
        <v>-18.297508072769265</v>
      </c>
      <c r="P68" s="81"/>
      <c r="Q68" s="38">
        <v>43.898508072769268</v>
      </c>
      <c r="R68" s="38">
        <v>509.5</v>
      </c>
      <c r="S68" s="81"/>
      <c r="T68" s="37">
        <v>37.442</v>
      </c>
      <c r="U68" s="37">
        <v>35.216000000000001</v>
      </c>
      <c r="V68" s="37">
        <v>28.821000000000002</v>
      </c>
      <c r="W68" s="82"/>
      <c r="X68" s="37">
        <v>38.293999999999997</v>
      </c>
      <c r="Y68" s="42">
        <v>42.32450807276927</v>
      </c>
      <c r="Z68" s="42">
        <v>594.41200000000003</v>
      </c>
      <c r="AA68" s="84"/>
      <c r="AB68" s="37">
        <v>1487.94</v>
      </c>
      <c r="AC68" s="37">
        <v>1524.2270000000001</v>
      </c>
      <c r="AD68" s="42">
        <v>0.3912727557983402</v>
      </c>
      <c r="AE68" s="135">
        <v>73.238792314730091</v>
      </c>
      <c r="AF68" s="146"/>
      <c r="AG68" s="87"/>
      <c r="AH68" s="88"/>
      <c r="AI68" s="88"/>
      <c r="AJ68" s="89"/>
      <c r="AK68" s="89"/>
      <c r="AL68" s="89"/>
      <c r="AM68" s="90"/>
      <c r="AN68" s="90"/>
      <c r="AO68" s="90"/>
      <c r="AP68" s="90"/>
      <c r="AQ68" s="91"/>
      <c r="AR68" s="88"/>
      <c r="AS68" s="88"/>
      <c r="AT68" s="88"/>
      <c r="AU68" s="88"/>
      <c r="AV68" s="88"/>
    </row>
    <row r="69" spans="1:48" s="85" customFormat="1">
      <c r="B69" s="80" t="s">
        <v>51</v>
      </c>
      <c r="C69" s="36">
        <v>583.77499999999998</v>
      </c>
      <c r="D69" s="36">
        <v>628.81899999999996</v>
      </c>
      <c r="E69" s="36">
        <v>565.90599999999995</v>
      </c>
      <c r="F69" s="36">
        <v>26.907</v>
      </c>
      <c r="G69" s="36">
        <v>36.006</v>
      </c>
      <c r="H69" s="36">
        <v>62.912999999999997</v>
      </c>
      <c r="I69" s="36">
        <v>528.96600000000001</v>
      </c>
      <c r="J69" s="82"/>
      <c r="K69" s="38">
        <v>31.106901378762547</v>
      </c>
      <c r="L69" s="38">
        <v>45.043999999999997</v>
      </c>
      <c r="M69" s="38">
        <v>18.137</v>
      </c>
      <c r="N69" s="38">
        <v>-18.492000000000001</v>
      </c>
      <c r="O69" s="38">
        <v>-31.461901378762548</v>
      </c>
      <c r="P69" s="81"/>
      <c r="Q69" s="38">
        <v>58.013901378762554</v>
      </c>
      <c r="R69" s="38">
        <v>543.5</v>
      </c>
      <c r="S69" s="81"/>
      <c r="T69" s="37">
        <v>33.262999999999998</v>
      </c>
      <c r="U69" s="37">
        <v>27.995000000000001</v>
      </c>
      <c r="V69" s="37">
        <v>31.472999999999999</v>
      </c>
      <c r="W69" s="82"/>
      <c r="X69" s="37">
        <v>45.298999999999999</v>
      </c>
      <c r="Y69" s="42">
        <v>58.26890137876255</v>
      </c>
      <c r="Z69" s="42">
        <v>637.09799999999996</v>
      </c>
      <c r="AA69" s="84"/>
      <c r="AB69" s="37">
        <v>1566.5</v>
      </c>
      <c r="AC69" s="37">
        <v>1590.7860000000001</v>
      </c>
      <c r="AD69" s="42">
        <v>1.4993991490387941</v>
      </c>
      <c r="AE69" s="135">
        <v>75.27447392497713</v>
      </c>
      <c r="AF69" s="146"/>
      <c r="AG69" s="87"/>
      <c r="AH69" s="88"/>
      <c r="AI69" s="88"/>
      <c r="AJ69" s="89"/>
      <c r="AK69" s="89"/>
      <c r="AL69" s="89"/>
      <c r="AM69" s="90"/>
      <c r="AN69" s="90"/>
      <c r="AO69" s="90"/>
      <c r="AP69" s="90"/>
      <c r="AQ69" s="91"/>
      <c r="AR69" s="88"/>
      <c r="AS69" s="88"/>
      <c r="AT69" s="88"/>
      <c r="AU69" s="88"/>
      <c r="AV69" s="88"/>
    </row>
    <row r="70" spans="1:48" s="85" customFormat="1">
      <c r="B70" s="80" t="s">
        <v>52</v>
      </c>
      <c r="C70" s="36">
        <v>569.15</v>
      </c>
      <c r="D70" s="36">
        <v>686.41300000000001</v>
      </c>
      <c r="E70" s="36">
        <v>600.43499999999995</v>
      </c>
      <c r="F70" s="36">
        <v>46.640999999999998</v>
      </c>
      <c r="G70" s="36">
        <v>39.337000000000003</v>
      </c>
      <c r="H70" s="36">
        <v>85.977999999999994</v>
      </c>
      <c r="I70" s="36">
        <v>510.33199999999999</v>
      </c>
      <c r="J70" s="81"/>
      <c r="K70" s="38">
        <v>65.372220102379998</v>
      </c>
      <c r="L70" s="38">
        <v>117.26300000000001</v>
      </c>
      <c r="M70" s="38">
        <v>70.622</v>
      </c>
      <c r="N70" s="38">
        <v>-87.097999999999999</v>
      </c>
      <c r="O70" s="38">
        <v>-81.848220102379983</v>
      </c>
      <c r="P70" s="81"/>
      <c r="Q70" s="38">
        <v>112.01322010237999</v>
      </c>
      <c r="R70" s="38">
        <v>755.6</v>
      </c>
      <c r="S70" s="81"/>
      <c r="T70" s="37">
        <v>163.82900000000001</v>
      </c>
      <c r="U70" s="37">
        <v>173.999</v>
      </c>
      <c r="V70" s="37">
        <v>31.773</v>
      </c>
      <c r="W70" s="82"/>
      <c r="X70" s="37">
        <v>107.34699999999999</v>
      </c>
      <c r="Y70" s="42">
        <v>102.09722010238002</v>
      </c>
      <c r="Z70" s="42">
        <v>820.94200000000001</v>
      </c>
      <c r="AA70" s="84"/>
      <c r="AB70" s="37">
        <v>1572.8219999999999</v>
      </c>
      <c r="AC70" s="37">
        <v>1551.2670000000001</v>
      </c>
      <c r="AD70" s="42">
        <v>-1.2673215194597987</v>
      </c>
      <c r="AE70" s="135">
        <v>77.310155535224155</v>
      </c>
      <c r="AF70" s="146"/>
      <c r="AG70" s="87"/>
      <c r="AH70" s="173"/>
      <c r="AI70" s="88"/>
      <c r="AJ70" s="89"/>
      <c r="AK70" s="89"/>
      <c r="AL70" s="89"/>
      <c r="AM70" s="90"/>
      <c r="AN70" s="90"/>
      <c r="AO70" s="90"/>
      <c r="AP70" s="90"/>
      <c r="AQ70" s="91"/>
      <c r="AR70" s="88"/>
      <c r="AS70" s="88"/>
      <c r="AT70" s="88"/>
      <c r="AU70" s="88"/>
      <c r="AV70" s="88"/>
    </row>
    <row r="71" spans="1:48" s="85" customFormat="1">
      <c r="B71" s="80" t="s">
        <v>53</v>
      </c>
      <c r="C71" s="36">
        <v>563.99400000000003</v>
      </c>
      <c r="D71" s="36">
        <v>721.73900000000003</v>
      </c>
      <c r="E71" s="36">
        <v>634.80899999999997</v>
      </c>
      <c r="F71" s="36">
        <v>45.795000000000002</v>
      </c>
      <c r="G71" s="36">
        <v>41.134999999999998</v>
      </c>
      <c r="H71" s="36">
        <v>86.93</v>
      </c>
      <c r="I71" s="36">
        <v>504.21600000000001</v>
      </c>
      <c r="J71" s="81"/>
      <c r="K71" s="38">
        <v>79.819368423716227</v>
      </c>
      <c r="L71" s="38">
        <v>157.745</v>
      </c>
      <c r="M71" s="38">
        <v>111.95</v>
      </c>
      <c r="N71" s="38">
        <v>-130.03100000000001</v>
      </c>
      <c r="O71" s="38">
        <v>-97.90036842371623</v>
      </c>
      <c r="P71" s="81"/>
      <c r="Q71" s="38">
        <v>125.61436842371623</v>
      </c>
      <c r="R71" s="38">
        <v>995.3</v>
      </c>
      <c r="S71" s="81"/>
      <c r="T71" s="37">
        <v>198.59200000000001</v>
      </c>
      <c r="U71" s="37">
        <v>201.46700000000001</v>
      </c>
      <c r="V71" s="37">
        <v>26.204999999999998</v>
      </c>
      <c r="W71" s="82"/>
      <c r="X71" s="37">
        <v>156.02199999999999</v>
      </c>
      <c r="Y71" s="42">
        <v>123.89136842371623</v>
      </c>
      <c r="Z71" s="42">
        <v>1075.3399999999999</v>
      </c>
      <c r="AA71" s="84"/>
      <c r="AB71" s="37">
        <v>1559.454</v>
      </c>
      <c r="AC71" s="37">
        <v>1589.742</v>
      </c>
      <c r="AD71" s="42">
        <v>-3.6138253966668401</v>
      </c>
      <c r="AE71" s="135">
        <v>78.545288197621218</v>
      </c>
      <c r="AF71" s="148"/>
      <c r="AG71" s="87"/>
      <c r="AH71" s="88"/>
      <c r="AI71" s="88"/>
      <c r="AJ71" s="89"/>
      <c r="AK71" s="89"/>
      <c r="AL71" s="89"/>
      <c r="AM71" s="90"/>
      <c r="AN71" s="90"/>
      <c r="AO71" s="90"/>
      <c r="AP71" s="90"/>
      <c r="AQ71" s="91"/>
      <c r="AR71" s="88"/>
      <c r="AS71" s="88"/>
      <c r="AT71" s="88"/>
      <c r="AU71" s="88"/>
      <c r="AV71" s="88"/>
    </row>
    <row r="72" spans="1:48" s="85" customFormat="1">
      <c r="B72" s="107" t="s">
        <v>54</v>
      </c>
      <c r="C72" s="168">
        <v>603.80499999999995</v>
      </c>
      <c r="D72" s="36">
        <v>743.70899999999995</v>
      </c>
      <c r="E72" s="36">
        <v>662.72799999999995</v>
      </c>
      <c r="F72" s="36">
        <v>39.408000000000001</v>
      </c>
      <c r="G72" s="36">
        <v>41.573</v>
      </c>
      <c r="H72" s="36">
        <v>80.980999999999995</v>
      </c>
      <c r="I72" s="36">
        <v>541.24199999999996</v>
      </c>
      <c r="J72" s="81"/>
      <c r="K72" s="38">
        <v>75.421350564038491</v>
      </c>
      <c r="L72" s="38">
        <v>139.904</v>
      </c>
      <c r="M72" s="38">
        <v>100.496</v>
      </c>
      <c r="N72" s="38">
        <v>-100.55200000000001</v>
      </c>
      <c r="O72" s="38">
        <v>-75.477350564038517</v>
      </c>
      <c r="P72" s="81"/>
      <c r="Q72" s="38">
        <v>114.82935056403851</v>
      </c>
      <c r="R72" s="38">
        <v>1138.5999999999999</v>
      </c>
      <c r="S72" s="81"/>
      <c r="T72" s="37">
        <v>134.01300000000001</v>
      </c>
      <c r="U72" s="37">
        <v>129.459</v>
      </c>
      <c r="V72" s="37">
        <v>39.125</v>
      </c>
      <c r="W72" s="82"/>
      <c r="X72" s="37">
        <v>142.31700000000001</v>
      </c>
      <c r="Y72" s="42">
        <v>117.24235056403853</v>
      </c>
      <c r="Z72" s="42">
        <v>1213.085</v>
      </c>
      <c r="AA72" s="84"/>
      <c r="AB72" s="37">
        <v>1624.5809999999999</v>
      </c>
      <c r="AC72" s="37">
        <v>1646.136</v>
      </c>
      <c r="AD72" s="42">
        <v>-1.6413764881500725</v>
      </c>
      <c r="AE72" s="135">
        <v>79.98627630375114</v>
      </c>
      <c r="AF72" s="146"/>
      <c r="AG72" s="93"/>
      <c r="AH72" s="88"/>
      <c r="AI72" s="88"/>
      <c r="AJ72" s="89"/>
      <c r="AK72" s="89"/>
      <c r="AL72" s="89"/>
      <c r="AM72" s="90"/>
      <c r="AN72" s="90"/>
      <c r="AO72" s="90"/>
      <c r="AP72" s="90"/>
      <c r="AQ72" s="91"/>
      <c r="AR72" s="88"/>
      <c r="AS72" s="88"/>
      <c r="AT72" s="88"/>
      <c r="AU72" s="88"/>
      <c r="AV72" s="88"/>
    </row>
    <row r="73" spans="1:48" s="85" customFormat="1">
      <c r="B73" s="107" t="s">
        <v>55</v>
      </c>
      <c r="C73" s="168">
        <v>624.63699999999994</v>
      </c>
      <c r="D73" s="36">
        <v>746.22</v>
      </c>
      <c r="E73" s="36">
        <v>671.4</v>
      </c>
      <c r="F73" s="36">
        <v>31.928999999999998</v>
      </c>
      <c r="G73" s="36">
        <v>42.890999999999998</v>
      </c>
      <c r="H73" s="36">
        <v>74.819999999999993</v>
      </c>
      <c r="I73" s="36">
        <v>559.72900000000004</v>
      </c>
      <c r="J73" s="81"/>
      <c r="K73" s="38">
        <v>70.729208964707325</v>
      </c>
      <c r="L73" s="38">
        <v>121.583</v>
      </c>
      <c r="M73" s="38">
        <v>89.653999999999996</v>
      </c>
      <c r="N73" s="38">
        <v>-80.866</v>
      </c>
      <c r="O73" s="38">
        <v>-61.941208964707336</v>
      </c>
      <c r="P73" s="81"/>
      <c r="Q73" s="38">
        <v>102.65820896470733</v>
      </c>
      <c r="R73" s="38">
        <v>1235</v>
      </c>
      <c r="S73" s="81"/>
      <c r="T73" s="37">
        <v>117.672</v>
      </c>
      <c r="U73" s="37">
        <v>108.312</v>
      </c>
      <c r="V73" s="37">
        <v>41.162999999999997</v>
      </c>
      <c r="W73" s="82"/>
      <c r="X73" s="37">
        <v>124.94499999999999</v>
      </c>
      <c r="Y73" s="42">
        <v>106.02020896470735</v>
      </c>
      <c r="Z73" s="42">
        <v>1348.5450000000001</v>
      </c>
      <c r="AA73" s="84"/>
      <c r="AB73" s="37">
        <v>1670.1410000000001</v>
      </c>
      <c r="AC73" s="37">
        <v>1697.0809999999999</v>
      </c>
      <c r="AD73" s="42">
        <v>-1.6097001027699775</v>
      </c>
      <c r="AE73" s="135">
        <v>81.198536139066789</v>
      </c>
      <c r="AF73" s="148"/>
      <c r="AG73" s="92"/>
      <c r="AH73" s="88"/>
      <c r="AI73" s="88"/>
      <c r="AJ73" s="94"/>
      <c r="AK73" s="94"/>
      <c r="AL73" s="94"/>
      <c r="AM73" s="95"/>
      <c r="AN73" s="95"/>
      <c r="AO73" s="95"/>
      <c r="AP73" s="95"/>
      <c r="AQ73" s="91"/>
      <c r="AR73" s="88"/>
      <c r="AS73" s="88"/>
      <c r="AT73" s="88"/>
      <c r="AU73" s="88"/>
      <c r="AV73" s="88"/>
    </row>
    <row r="74" spans="1:48" s="85" customFormat="1">
      <c r="A74" s="96"/>
      <c r="B74" s="107" t="s">
        <v>56</v>
      </c>
      <c r="C74" s="168">
        <v>636.49300000000005</v>
      </c>
      <c r="D74" s="36">
        <v>761.39800000000002</v>
      </c>
      <c r="E74" s="36">
        <v>682.99599999999998</v>
      </c>
      <c r="F74" s="36">
        <v>34.383000000000003</v>
      </c>
      <c r="G74" s="36">
        <v>44.018999999999998</v>
      </c>
      <c r="H74" s="36">
        <v>78.402000000000001</v>
      </c>
      <c r="I74" s="36">
        <v>566.13300000000004</v>
      </c>
      <c r="J74" s="81"/>
      <c r="K74" s="38">
        <v>71.299325976284436</v>
      </c>
      <c r="L74" s="38">
        <v>124.905</v>
      </c>
      <c r="M74" s="38">
        <v>90.522000000000006</v>
      </c>
      <c r="N74" s="38">
        <v>-88.463999999999999</v>
      </c>
      <c r="O74" s="38">
        <v>-69.241325976284443</v>
      </c>
      <c r="P74" s="104"/>
      <c r="Q74" s="38">
        <v>105.68232597628445</v>
      </c>
      <c r="R74" s="38">
        <v>1341.3</v>
      </c>
      <c r="S74" s="81"/>
      <c r="T74" s="37">
        <v>95.861999999999995</v>
      </c>
      <c r="U74" s="37">
        <v>87.004000000000005</v>
      </c>
      <c r="V74" s="37">
        <v>37.003</v>
      </c>
      <c r="W74" s="82"/>
      <c r="X74" s="37">
        <v>126.501</v>
      </c>
      <c r="Y74" s="42">
        <v>107.27832597628444</v>
      </c>
      <c r="Z74" s="42">
        <v>1424.2339999999999</v>
      </c>
      <c r="AA74" s="97"/>
      <c r="AB74" s="37">
        <v>1724.15</v>
      </c>
      <c r="AC74" s="37">
        <v>1760.3440000000001</v>
      </c>
      <c r="AD74" s="42">
        <v>-1.5859345369409681</v>
      </c>
      <c r="AE74" s="135">
        <v>82.845379688929555</v>
      </c>
      <c r="AF74" s="148"/>
      <c r="AG74" s="98"/>
      <c r="AH74" s="88"/>
      <c r="AI74" s="88"/>
      <c r="AJ74" s="99"/>
      <c r="AK74" s="100"/>
      <c r="AL74" s="100"/>
      <c r="AM74" s="101"/>
      <c r="AN74" s="101"/>
      <c r="AO74" s="101"/>
      <c r="AP74" s="101"/>
      <c r="AQ74" s="102"/>
      <c r="AR74" s="88"/>
      <c r="AS74" s="88"/>
      <c r="AT74" s="88"/>
      <c r="AU74" s="88"/>
      <c r="AV74" s="88"/>
    </row>
    <row r="75" spans="1:48" s="85" customFormat="1">
      <c r="B75" s="107" t="s">
        <v>57</v>
      </c>
      <c r="C75" s="168">
        <v>663.28099999999995</v>
      </c>
      <c r="D75" s="36">
        <v>768.21299999999997</v>
      </c>
      <c r="E75" s="36">
        <v>693.62599999999998</v>
      </c>
      <c r="F75" s="36">
        <v>29.385999999999999</v>
      </c>
      <c r="G75" s="36">
        <v>45.201000000000001</v>
      </c>
      <c r="H75" s="36">
        <v>74.587000000000003</v>
      </c>
      <c r="I75" s="36">
        <v>589.73299999999995</v>
      </c>
      <c r="J75" s="81"/>
      <c r="K75" s="38">
        <v>56.499017296758517</v>
      </c>
      <c r="L75" s="38">
        <v>104.932</v>
      </c>
      <c r="M75" s="38">
        <v>75.546000000000006</v>
      </c>
      <c r="N75" s="38">
        <v>-69.632999999999996</v>
      </c>
      <c r="O75" s="38">
        <v>-50.58601729675852</v>
      </c>
      <c r="P75" s="81"/>
      <c r="Q75" s="38">
        <v>85.885017296758519</v>
      </c>
      <c r="R75" s="38">
        <v>1441.1</v>
      </c>
      <c r="S75" s="81"/>
      <c r="T75" s="37">
        <v>78.433000000000007</v>
      </c>
      <c r="U75" s="37">
        <v>64.668000000000006</v>
      </c>
      <c r="V75" s="37">
        <v>36.295000000000002</v>
      </c>
      <c r="W75" s="82"/>
      <c r="X75" s="37">
        <v>103.405</v>
      </c>
      <c r="Y75" s="42">
        <v>84.358017296758518</v>
      </c>
      <c r="Z75" s="42">
        <v>1520.924</v>
      </c>
      <c r="AA75" s="111"/>
      <c r="AB75" s="37">
        <v>1805.768</v>
      </c>
      <c r="AC75" s="37">
        <v>1847.5989999999999</v>
      </c>
      <c r="AD75" s="42">
        <v>-1.4751975923192617</v>
      </c>
      <c r="AE75" s="135">
        <v>84.354986276303748</v>
      </c>
      <c r="AF75" s="146"/>
      <c r="AG75" s="98"/>
      <c r="AH75" s="88"/>
      <c r="AI75" s="88"/>
      <c r="AJ75" s="99"/>
      <c r="AK75" s="100"/>
      <c r="AL75" s="100"/>
      <c r="AM75" s="101"/>
      <c r="AN75" s="101"/>
      <c r="AO75" s="101"/>
      <c r="AP75" s="101"/>
      <c r="AQ75" s="102"/>
      <c r="AR75" s="88"/>
      <c r="AS75" s="88"/>
      <c r="AT75" s="88"/>
      <c r="AU75" s="88"/>
      <c r="AV75" s="88"/>
    </row>
    <row r="76" spans="1:48" s="85" customFormat="1">
      <c r="B76" s="107" t="s">
        <v>58</v>
      </c>
      <c r="C76" s="169">
        <v>690.1</v>
      </c>
      <c r="D76" s="38">
        <v>786.49800000000005</v>
      </c>
      <c r="E76" s="38">
        <v>704.02200000000005</v>
      </c>
      <c r="F76" s="36">
        <v>36.201000000000001</v>
      </c>
      <c r="G76" s="38">
        <v>46.274999999999999</v>
      </c>
      <c r="H76" s="38">
        <v>82.475999999999999</v>
      </c>
      <c r="I76" s="104">
        <v>611.94399999999996</v>
      </c>
      <c r="J76" s="104"/>
      <c r="K76" s="36">
        <v>49.538511715544999</v>
      </c>
      <c r="L76" s="36">
        <v>96.397999999999996</v>
      </c>
      <c r="M76" s="36">
        <v>60.197000000000003</v>
      </c>
      <c r="N76" s="104">
        <v>-64.548000000000002</v>
      </c>
      <c r="O76" s="104">
        <v>-53.889511715544998</v>
      </c>
      <c r="P76" s="104"/>
      <c r="Q76" s="36">
        <v>85.739511715544992</v>
      </c>
      <c r="R76" s="36">
        <v>1526.1</v>
      </c>
      <c r="S76" s="81"/>
      <c r="T76" s="36">
        <v>84.54</v>
      </c>
      <c r="U76" s="36">
        <v>78.201999999999998</v>
      </c>
      <c r="V76" s="104">
        <v>33.04</v>
      </c>
      <c r="W76" s="82"/>
      <c r="X76" s="36">
        <v>94.111999999999995</v>
      </c>
      <c r="Y76" s="36">
        <v>83.453511715545005</v>
      </c>
      <c r="Z76" s="36">
        <v>1602.59</v>
      </c>
      <c r="AA76" s="111"/>
      <c r="AB76" s="136">
        <v>1873.8330000000001</v>
      </c>
      <c r="AC76" s="81">
        <v>1903.741</v>
      </c>
      <c r="AD76" s="81">
        <v>-0.54753443070308094</v>
      </c>
      <c r="AE76" s="135">
        <v>85.52150045745654</v>
      </c>
      <c r="AF76" s="148"/>
      <c r="AG76" s="98"/>
      <c r="AH76" s="88"/>
      <c r="AI76" s="88"/>
      <c r="AJ76" s="99"/>
      <c r="AK76" s="100"/>
      <c r="AL76" s="100"/>
      <c r="AM76" s="101"/>
      <c r="AN76" s="101"/>
      <c r="AO76" s="101"/>
      <c r="AP76" s="101"/>
      <c r="AQ76" s="102"/>
      <c r="AR76" s="88"/>
      <c r="AS76" s="88"/>
      <c r="AT76" s="88"/>
      <c r="AU76" s="88"/>
      <c r="AV76" s="88"/>
    </row>
    <row r="77" spans="1:48" s="85" customFormat="1">
      <c r="B77" s="107" t="s">
        <v>59</v>
      </c>
      <c r="C77" s="169">
        <v>714.03300000000002</v>
      </c>
      <c r="D77" s="38">
        <v>794.74199999999996</v>
      </c>
      <c r="E77" s="38">
        <v>714.76300000000003</v>
      </c>
      <c r="F77" s="81">
        <v>32.764000000000003</v>
      </c>
      <c r="G77" s="38">
        <v>47.215000000000003</v>
      </c>
      <c r="H77" s="38">
        <v>79.978999999999999</v>
      </c>
      <c r="I77" s="104">
        <v>634.31600000000003</v>
      </c>
      <c r="J77" s="81"/>
      <c r="K77" s="81">
        <v>42.950871930515056</v>
      </c>
      <c r="L77" s="81">
        <v>80.709000000000003</v>
      </c>
      <c r="M77" s="81">
        <v>47.945</v>
      </c>
      <c r="N77" s="104">
        <v>-47.865000000000002</v>
      </c>
      <c r="O77" s="81">
        <v>-42.870871930515058</v>
      </c>
      <c r="P77" s="81"/>
      <c r="Q77" s="81">
        <v>75.714871930515031</v>
      </c>
      <c r="R77" s="81">
        <v>1574.6</v>
      </c>
      <c r="S77" s="81"/>
      <c r="T77" s="81">
        <v>60.747999999999998</v>
      </c>
      <c r="U77" s="81">
        <v>50.164999999999999</v>
      </c>
      <c r="V77" s="104">
        <v>33.51</v>
      </c>
      <c r="W77" s="82"/>
      <c r="X77" s="81">
        <v>83.224999999999994</v>
      </c>
      <c r="Y77" s="81">
        <v>78.23087193051505</v>
      </c>
      <c r="Z77" s="143">
        <v>1650.8879999999999</v>
      </c>
      <c r="AA77" s="111"/>
      <c r="AB77" s="136">
        <v>1936.7950000000001</v>
      </c>
      <c r="AC77" s="82">
        <v>1972.758</v>
      </c>
      <c r="AD77" s="82">
        <v>-0.29669677731072852</v>
      </c>
      <c r="AE77" s="135">
        <v>86.207685269899358</v>
      </c>
      <c r="AF77" s="148"/>
      <c r="AG77" s="98"/>
      <c r="AH77" s="88"/>
      <c r="AI77" s="88"/>
      <c r="AJ77" s="99"/>
      <c r="AK77" s="100"/>
      <c r="AL77" s="100"/>
      <c r="AM77" s="101"/>
      <c r="AN77" s="101"/>
      <c r="AO77" s="101"/>
      <c r="AP77" s="101"/>
      <c r="AQ77" s="102"/>
      <c r="AR77" s="88"/>
      <c r="AS77" s="88"/>
      <c r="AT77" s="88"/>
      <c r="AU77" s="88"/>
      <c r="AV77" s="88"/>
    </row>
    <row r="78" spans="1:48" s="85" customFormat="1">
      <c r="B78" s="150" t="s">
        <v>60</v>
      </c>
      <c r="C78" s="169">
        <v>759.85</v>
      </c>
      <c r="D78" s="38">
        <v>813.85799999999995</v>
      </c>
      <c r="E78" s="38">
        <v>725.21699999999998</v>
      </c>
      <c r="F78" s="81">
        <v>39.911999999999999</v>
      </c>
      <c r="G78" s="38">
        <v>48.728999999999999</v>
      </c>
      <c r="H78" s="38">
        <v>88.641000000000005</v>
      </c>
      <c r="I78" s="104">
        <v>676.96699999999998</v>
      </c>
      <c r="J78" s="130"/>
      <c r="K78" s="81">
        <v>10.586111086496707</v>
      </c>
      <c r="L78" s="81">
        <v>54.008000000000003</v>
      </c>
      <c r="M78" s="81">
        <v>14.096</v>
      </c>
      <c r="N78" s="104">
        <v>-21.753</v>
      </c>
      <c r="O78" s="81">
        <v>-18.2431110864967</v>
      </c>
      <c r="P78" s="130"/>
      <c r="Q78" s="81">
        <v>50.498111086496706</v>
      </c>
      <c r="R78" s="81">
        <v>1692.3</v>
      </c>
      <c r="S78" s="81"/>
      <c r="T78" s="81">
        <v>66.960999999999999</v>
      </c>
      <c r="U78" s="81">
        <v>100.535</v>
      </c>
      <c r="V78" s="104">
        <v>35.6</v>
      </c>
      <c r="W78" s="82"/>
      <c r="X78" s="81">
        <v>55.521000000000001</v>
      </c>
      <c r="Y78" s="81">
        <v>52.011111086496705</v>
      </c>
      <c r="Z78" s="143">
        <v>1719.5809999999999</v>
      </c>
      <c r="AA78" s="142"/>
      <c r="AB78" s="136">
        <v>2016.681</v>
      </c>
      <c r="AC78" s="82">
        <v>2050.6759999999999</v>
      </c>
      <c r="AD78" s="82">
        <v>-0.2294069717893592</v>
      </c>
      <c r="AE78" s="135">
        <v>88.334858188472097</v>
      </c>
      <c r="AF78" s="148"/>
      <c r="AG78" s="98"/>
      <c r="AH78" s="88"/>
      <c r="AI78" s="88"/>
      <c r="AJ78" s="99"/>
      <c r="AK78" s="100"/>
      <c r="AL78" s="100"/>
      <c r="AM78" s="101"/>
      <c r="AN78" s="101"/>
      <c r="AO78" s="101"/>
      <c r="AP78" s="101"/>
      <c r="AQ78" s="102"/>
      <c r="AR78" s="88"/>
      <c r="AS78" s="88"/>
      <c r="AT78" s="88"/>
      <c r="AU78" s="88"/>
      <c r="AV78" s="88"/>
    </row>
    <row r="79" spans="1:48" s="85" customFormat="1">
      <c r="B79" s="107" t="s">
        <v>61</v>
      </c>
      <c r="C79" s="169">
        <v>783.23099999999999</v>
      </c>
      <c r="D79" s="38">
        <v>836.90200000000004</v>
      </c>
      <c r="E79" s="38">
        <v>742.21600000000001</v>
      </c>
      <c r="F79" s="81">
        <v>45.305999999999997</v>
      </c>
      <c r="G79" s="38">
        <v>49.38</v>
      </c>
      <c r="H79" s="38">
        <v>94.686000000000007</v>
      </c>
      <c r="I79" s="104">
        <v>701.35599999999999</v>
      </c>
      <c r="J79" s="130"/>
      <c r="K79" s="81">
        <v>8.196401901887306</v>
      </c>
      <c r="L79" s="81">
        <v>53.670999999999999</v>
      </c>
      <c r="M79" s="81">
        <v>8.3650000000000002</v>
      </c>
      <c r="N79" s="104">
        <v>-16.847999999999999</v>
      </c>
      <c r="O79" s="81">
        <v>-16.679401901887303</v>
      </c>
      <c r="P79" s="81"/>
      <c r="Q79" s="81">
        <v>53.502401901887303</v>
      </c>
      <c r="R79" s="81">
        <v>1742</v>
      </c>
      <c r="S79" s="81"/>
      <c r="T79" s="81">
        <v>38.615000000000002</v>
      </c>
      <c r="U79" s="81">
        <v>80.382000000000005</v>
      </c>
      <c r="V79" s="104">
        <v>41.588000000000001</v>
      </c>
      <c r="W79" s="82"/>
      <c r="X79" s="81">
        <v>54.935000000000002</v>
      </c>
      <c r="Y79" s="81">
        <v>54.766401901887299</v>
      </c>
      <c r="Z79" s="143">
        <v>1763.405</v>
      </c>
      <c r="AA79" s="142"/>
      <c r="AB79" s="136">
        <v>2082.4830000000002</v>
      </c>
      <c r="AC79" s="82">
        <v>2122.627</v>
      </c>
      <c r="AD79" s="82">
        <v>7.5570762359447485E-2</v>
      </c>
      <c r="AE79" s="135">
        <v>89.913083257090591</v>
      </c>
      <c r="AF79" s="146"/>
      <c r="AG79" s="98"/>
      <c r="AH79" s="88"/>
      <c r="AI79" s="88"/>
      <c r="AJ79" s="99"/>
      <c r="AK79" s="100"/>
      <c r="AL79" s="100"/>
      <c r="AM79" s="101"/>
      <c r="AN79" s="101"/>
      <c r="AO79" s="101"/>
      <c r="AP79" s="101"/>
      <c r="AQ79" s="102"/>
      <c r="AR79" s="88"/>
      <c r="AS79" s="88"/>
      <c r="AT79" s="88"/>
      <c r="AU79" s="88"/>
      <c r="AV79" s="88"/>
    </row>
    <row r="80" spans="1:48" s="85" customFormat="1">
      <c r="B80" s="107" t="s">
        <v>172</v>
      </c>
      <c r="C80" s="169">
        <v>816.33900000000006</v>
      </c>
      <c r="D80" s="38">
        <v>854.56500000000005</v>
      </c>
      <c r="E80" s="38">
        <v>761.13900000000001</v>
      </c>
      <c r="F80" s="81">
        <v>43.582000000000001</v>
      </c>
      <c r="G80" s="38">
        <v>49.844000000000001</v>
      </c>
      <c r="H80" s="38">
        <v>93.426000000000002</v>
      </c>
      <c r="I80" s="104">
        <v>736.13099999999997</v>
      </c>
      <c r="J80" s="130"/>
      <c r="K80" s="81">
        <v>-2.2406948852188688</v>
      </c>
      <c r="L80" s="81">
        <v>38.225999999999999</v>
      </c>
      <c r="M80" s="81">
        <v>-5.3559999999999999</v>
      </c>
      <c r="N80" s="104">
        <v>-8.0259999999999998</v>
      </c>
      <c r="O80" s="81">
        <v>-11.141305114781133</v>
      </c>
      <c r="P80" s="81"/>
      <c r="Q80" s="81">
        <v>41.341305114781129</v>
      </c>
      <c r="R80" s="81">
        <v>1765.4</v>
      </c>
      <c r="S80" s="81"/>
      <c r="T80" s="81">
        <v>34.814</v>
      </c>
      <c r="U80" s="81">
        <v>16.373000000000001</v>
      </c>
      <c r="V80" s="104">
        <v>37.588000000000001</v>
      </c>
      <c r="W80" s="82"/>
      <c r="X80" s="81">
        <v>39.93</v>
      </c>
      <c r="Y80" s="81">
        <v>43.045305114781129</v>
      </c>
      <c r="Z80" s="143">
        <v>1820.9380000000001</v>
      </c>
      <c r="AA80" s="142"/>
      <c r="AB80" s="136">
        <v>2163.75</v>
      </c>
      <c r="AC80" s="82">
        <v>2197.0940000000001</v>
      </c>
      <c r="AD80" s="82">
        <v>0.25772595176620428</v>
      </c>
      <c r="AE80" s="135">
        <v>91.994510521500445</v>
      </c>
      <c r="AF80" s="152"/>
      <c r="AG80" s="172"/>
      <c r="AH80" s="88"/>
      <c r="AI80" s="88"/>
      <c r="AJ80" s="99"/>
      <c r="AK80" s="100"/>
      <c r="AL80" s="100"/>
      <c r="AM80" s="101"/>
      <c r="AN80" s="101"/>
      <c r="AO80" s="101"/>
      <c r="AP80" s="101"/>
      <c r="AQ80" s="102"/>
      <c r="AR80" s="88"/>
      <c r="AS80" s="88"/>
      <c r="AT80" s="88"/>
      <c r="AU80" s="88"/>
      <c r="AV80" s="88"/>
    </row>
    <row r="81" spans="1:48" s="85" customFormat="1">
      <c r="A81" s="141"/>
      <c r="B81" s="144" t="s">
        <v>183</v>
      </c>
      <c r="C81" s="38">
        <v>828.79100000000005</v>
      </c>
      <c r="D81" s="38">
        <v>885.96699999999998</v>
      </c>
      <c r="E81" s="38">
        <v>791.48800000000006</v>
      </c>
      <c r="F81" s="38">
        <v>43.156999999999996</v>
      </c>
      <c r="G81" s="38">
        <v>51.322000000000003</v>
      </c>
      <c r="H81" s="38">
        <v>94.478999999999999</v>
      </c>
      <c r="I81" s="38">
        <v>743.74800000000005</v>
      </c>
      <c r="J81" s="38"/>
      <c r="K81" s="81">
        <v>15.72404867855971</v>
      </c>
      <c r="L81" s="38">
        <v>57.176000000000002</v>
      </c>
      <c r="M81" s="38">
        <v>14.019</v>
      </c>
      <c r="N81" s="104">
        <v>-29.056999999999999</v>
      </c>
      <c r="O81" s="81">
        <v>-30.762048678559704</v>
      </c>
      <c r="P81" s="130"/>
      <c r="Q81" s="81">
        <v>58.881048678559694</v>
      </c>
      <c r="R81" s="38">
        <v>1797.7</v>
      </c>
      <c r="S81" s="81"/>
      <c r="T81" s="38">
        <v>56.076999999999998</v>
      </c>
      <c r="U81" s="189">
        <v>17.233000000000001</v>
      </c>
      <c r="V81" s="104">
        <v>36.746000000000002</v>
      </c>
      <c r="W81" s="82"/>
      <c r="X81" s="189">
        <v>63.015000000000001</v>
      </c>
      <c r="Y81" s="81">
        <v>64.720048678559706</v>
      </c>
      <c r="Z81" s="195">
        <v>1876.346</v>
      </c>
      <c r="AA81" s="197"/>
      <c r="AB81" s="81">
        <v>2223.5949999999998</v>
      </c>
      <c r="AC81" s="82">
        <v>2130.826</v>
      </c>
      <c r="AD81" s="82">
        <v>5.0269262444331275E-2</v>
      </c>
      <c r="AE81" s="135">
        <v>94.053064958828912</v>
      </c>
      <c r="AG81" s="98"/>
      <c r="AH81" s="88"/>
      <c r="AI81" s="88"/>
      <c r="AJ81" s="99"/>
      <c r="AK81" s="100"/>
      <c r="AL81" s="100"/>
      <c r="AM81" s="101"/>
      <c r="AN81" s="101"/>
      <c r="AO81" s="101"/>
      <c r="AP81" s="101"/>
      <c r="AQ81" s="102"/>
      <c r="AR81" s="88"/>
      <c r="AS81" s="88"/>
      <c r="AT81" s="88"/>
      <c r="AU81" s="88"/>
      <c r="AV81" s="88"/>
    </row>
    <row r="82" spans="1:48" s="85" customFormat="1">
      <c r="A82" s="141"/>
      <c r="B82" s="190" t="s">
        <v>187</v>
      </c>
      <c r="C82" s="170">
        <v>795.21500000000003</v>
      </c>
      <c r="D82" s="170">
        <v>1094.386</v>
      </c>
      <c r="E82" s="170">
        <v>987.202</v>
      </c>
      <c r="F82" s="170">
        <v>54.857999999999997</v>
      </c>
      <c r="G82" s="170">
        <v>52.326000000000001</v>
      </c>
      <c r="H82" s="170">
        <v>107.184</v>
      </c>
      <c r="I82" s="170">
        <v>713.23599999999999</v>
      </c>
      <c r="J82" s="170"/>
      <c r="K82" s="191">
        <v>235.03527176869156</v>
      </c>
      <c r="L82" s="170">
        <v>299.17099999999999</v>
      </c>
      <c r="M82" s="170">
        <v>244.31299999999999</v>
      </c>
      <c r="N82" s="151">
        <v>-282.702</v>
      </c>
      <c r="O82" s="191">
        <v>-273.4242717686916</v>
      </c>
      <c r="P82" s="192"/>
      <c r="Q82" s="191">
        <v>289.89327176869148</v>
      </c>
      <c r="R82" s="170">
        <v>2137.4</v>
      </c>
      <c r="S82" s="191"/>
      <c r="T82" s="170">
        <v>339.21</v>
      </c>
      <c r="U82" s="193">
        <v>339.18299999999999</v>
      </c>
      <c r="V82" s="151">
        <v>22.92</v>
      </c>
      <c r="W82" s="194"/>
      <c r="X82" s="193">
        <v>304.02600000000001</v>
      </c>
      <c r="Y82" s="191">
        <v>294.74827176869161</v>
      </c>
      <c r="Z82" s="196">
        <v>2224.5030000000002</v>
      </c>
      <c r="AA82" s="197"/>
      <c r="AB82" s="204">
        <v>2096.2330000000002</v>
      </c>
      <c r="AC82" s="201">
        <v>2193.8640300000002</v>
      </c>
      <c r="AD82" s="201">
        <v>-0.90528871599209992</v>
      </c>
      <c r="AE82" s="203">
        <v>100</v>
      </c>
      <c r="AF82" s="174"/>
      <c r="AG82" s="98"/>
      <c r="AH82" s="88"/>
      <c r="AI82" s="88"/>
      <c r="AJ82" s="99"/>
      <c r="AK82" s="100"/>
      <c r="AL82" s="100"/>
      <c r="AM82" s="101"/>
      <c r="AN82" s="101"/>
      <c r="AO82" s="101"/>
      <c r="AP82" s="101"/>
      <c r="AQ82" s="102"/>
      <c r="AR82" s="88"/>
      <c r="AS82" s="88"/>
      <c r="AT82" s="88"/>
      <c r="AU82" s="88"/>
      <c r="AV82" s="88"/>
    </row>
    <row r="83" spans="1:48" s="85" customFormat="1">
      <c r="A83" s="141"/>
      <c r="B83" s="138" t="s">
        <v>246</v>
      </c>
      <c r="C83" s="129">
        <v>819.31660905846275</v>
      </c>
      <c r="D83" s="129">
        <v>1053.2509458613313</v>
      </c>
      <c r="E83" s="129">
        <v>934.46023848108155</v>
      </c>
      <c r="F83" s="129">
        <v>62.174752353672005</v>
      </c>
      <c r="G83" s="129">
        <v>56.615955026577502</v>
      </c>
      <c r="H83" s="129">
        <v>118.79070738024951</v>
      </c>
      <c r="I83" s="129">
        <v>731.56953086310568</v>
      </c>
      <c r="J83" s="130"/>
      <c r="K83" s="129">
        <v>157.12083496548158</v>
      </c>
      <c r="L83" s="129">
        <v>233.9343368028683</v>
      </c>
      <c r="M83" s="129">
        <v>171.7595844491963</v>
      </c>
      <c r="N83" s="129">
        <v>-214.00481544984248</v>
      </c>
      <c r="O83" s="129">
        <v>-199.36606596612779</v>
      </c>
      <c r="P83" s="130"/>
      <c r="Q83" s="129">
        <v>219.29558731915358</v>
      </c>
      <c r="R83" s="129">
        <v>2502.8927326799694</v>
      </c>
      <c r="S83" s="129"/>
      <c r="T83" s="158">
        <v>240.44598264812421</v>
      </c>
      <c r="U83" s="158">
        <v>299.28720745883754</v>
      </c>
      <c r="V83" s="158">
        <v>24.793667947362891</v>
      </c>
      <c r="W83" s="82"/>
      <c r="X83" s="158">
        <v>240.52375279897745</v>
      </c>
      <c r="Y83" s="131">
        <v>225.88500331526276</v>
      </c>
      <c r="Z83" s="153">
        <v>2427.4789011485382</v>
      </c>
      <c r="AA83" s="197"/>
      <c r="AB83" s="131">
        <v>2264.4575669999999</v>
      </c>
      <c r="AC83" s="131">
        <v>2331.3471839999997</v>
      </c>
      <c r="AD83" s="131">
        <v>-0.93079895784319433</v>
      </c>
      <c r="AE83" s="153">
        <v>98.386820597951612</v>
      </c>
      <c r="AF83" s="174"/>
      <c r="AG83" s="98"/>
      <c r="AH83" s="88"/>
      <c r="AI83" s="88"/>
      <c r="AJ83" s="99"/>
      <c r="AK83" s="100"/>
      <c r="AL83" s="100"/>
      <c r="AM83" s="101"/>
      <c r="AN83" s="101"/>
      <c r="AO83" s="101"/>
      <c r="AP83" s="101"/>
      <c r="AQ83" s="102"/>
      <c r="AR83" s="88"/>
      <c r="AS83" s="88"/>
      <c r="AT83" s="88"/>
      <c r="AU83" s="88"/>
      <c r="AV83" s="88"/>
    </row>
    <row r="84" spans="1:48" s="85" customFormat="1">
      <c r="B84" s="164" t="s">
        <v>282</v>
      </c>
      <c r="C84" s="129">
        <v>885.38576242731983</v>
      </c>
      <c r="D84" s="129">
        <v>992.30608507801844</v>
      </c>
      <c r="E84" s="129">
        <v>866.25458465127701</v>
      </c>
      <c r="F84" s="129">
        <v>66.953743047189064</v>
      </c>
      <c r="G84" s="129">
        <v>59.097757379552327</v>
      </c>
      <c r="H84" s="129">
        <v>126.0515004267414</v>
      </c>
      <c r="I84" s="129">
        <v>792.772806132288</v>
      </c>
      <c r="J84" s="130"/>
      <c r="K84" s="129">
        <v>32.201937452449016</v>
      </c>
      <c r="L84" s="129">
        <v>106.92032265069857</v>
      </c>
      <c r="M84" s="129">
        <v>39.966579603509487</v>
      </c>
      <c r="N84" s="129">
        <v>-87.546782882936213</v>
      </c>
      <c r="O84" s="129">
        <v>-79.782140731875728</v>
      </c>
      <c r="P84" s="130"/>
      <c r="Q84" s="129">
        <v>99.155680499638109</v>
      </c>
      <c r="R84" s="129">
        <v>2630.63606752643</v>
      </c>
      <c r="S84" s="129"/>
      <c r="T84" s="158">
        <v>128.36737213967319</v>
      </c>
      <c r="U84" s="158">
        <v>131.44077279826988</v>
      </c>
      <c r="V84" s="158">
        <v>24.50260776581958</v>
      </c>
      <c r="W84" s="82"/>
      <c r="X84" s="158">
        <v>107.60837766855087</v>
      </c>
      <c r="Y84" s="131">
        <v>99.843735517490387</v>
      </c>
      <c r="Z84" s="159">
        <v>2560.9844088866848</v>
      </c>
      <c r="AA84" s="142"/>
      <c r="AB84" s="154">
        <v>2374.9158039999998</v>
      </c>
      <c r="AC84" s="131">
        <v>2413.4860950000002</v>
      </c>
      <c r="AD84" s="131">
        <v>-0.28156819999867366</v>
      </c>
      <c r="AE84" s="153">
        <v>98.249072010961584</v>
      </c>
      <c r="AF84" s="174"/>
      <c r="AG84" s="98"/>
      <c r="AH84" s="88"/>
      <c r="AI84" s="88"/>
      <c r="AJ84" s="99"/>
      <c r="AK84" s="100"/>
      <c r="AL84" s="100"/>
      <c r="AM84" s="101"/>
      <c r="AN84" s="101"/>
      <c r="AO84" s="101"/>
      <c r="AP84" s="101"/>
      <c r="AQ84" s="102"/>
      <c r="AR84" s="88"/>
      <c r="AS84" s="88"/>
      <c r="AT84" s="88"/>
      <c r="AU84" s="88"/>
      <c r="AV84" s="88"/>
    </row>
    <row r="85" spans="1:48">
      <c r="B85" s="164" t="s">
        <v>284</v>
      </c>
      <c r="C85" s="129">
        <v>944.71315862984056</v>
      </c>
      <c r="D85" s="129">
        <v>1030.0539858053535</v>
      </c>
      <c r="E85" s="129">
        <v>898.22083759546638</v>
      </c>
      <c r="F85" s="129">
        <v>70.136043611878762</v>
      </c>
      <c r="G85" s="129">
        <v>61.697104598008345</v>
      </c>
      <c r="H85" s="129">
        <v>131.8331482098871</v>
      </c>
      <c r="I85" s="129">
        <v>846.05719615792225</v>
      </c>
      <c r="J85" s="130"/>
      <c r="K85" s="129">
        <v>11.486945011527007</v>
      </c>
      <c r="L85" s="129">
        <v>85.340827175512928</v>
      </c>
      <c r="M85" s="129">
        <v>15.204783563634162</v>
      </c>
      <c r="N85" s="129">
        <v>-63.775589692244779</v>
      </c>
      <c r="O85" s="129">
        <v>-60.057751140137611</v>
      </c>
      <c r="P85" s="130"/>
      <c r="Q85" s="129">
        <v>81.62298862340576</v>
      </c>
      <c r="R85" s="129">
        <v>2747.1762409248959</v>
      </c>
      <c r="S85" s="129"/>
      <c r="T85" s="158">
        <v>109.66065902180718</v>
      </c>
      <c r="U85" s="158">
        <v>113.95617641604488</v>
      </c>
      <c r="V85" s="158">
        <v>27.670665606347445</v>
      </c>
      <c r="W85" s="82"/>
      <c r="X85" s="158">
        <v>86.998531608058201</v>
      </c>
      <c r="Y85" s="131">
        <v>83.280693055951033</v>
      </c>
      <c r="Z85" s="159">
        <v>2688.8048352028168</v>
      </c>
      <c r="AA85" s="142"/>
      <c r="AB85" s="154">
        <v>2459.2088699999999</v>
      </c>
      <c r="AC85" s="131">
        <v>2504.621118</v>
      </c>
      <c r="AD85" s="131">
        <v>-0.18973325533050911</v>
      </c>
      <c r="AE85" s="153">
        <v>100.23891150328124</v>
      </c>
      <c r="AF85" s="174"/>
    </row>
    <row r="86" spans="1:48">
      <c r="B86" s="164" t="s">
        <v>285</v>
      </c>
      <c r="C86" s="175">
        <v>994.22499534037024</v>
      </c>
      <c r="D86" s="129">
        <v>1068.6642638546248</v>
      </c>
      <c r="E86" s="129">
        <v>933.08444585885445</v>
      </c>
      <c r="F86" s="129">
        <v>71.225259054446866</v>
      </c>
      <c r="G86" s="129">
        <v>64.354558941323333</v>
      </c>
      <c r="H86" s="129">
        <v>135.57981799577018</v>
      </c>
      <c r="I86" s="129">
        <v>890.03037513682386</v>
      </c>
      <c r="J86" s="130"/>
      <c r="K86" s="129">
        <v>0.71289469067466904</v>
      </c>
      <c r="L86" s="129">
        <v>74.439268514254422</v>
      </c>
      <c r="M86" s="129">
        <v>3.2140094598075595</v>
      </c>
      <c r="N86" s="129">
        <v>-50.711521436373062</v>
      </c>
      <c r="O86" s="129">
        <v>-48.210406667240164</v>
      </c>
      <c r="P86" s="130"/>
      <c r="Q86" s="129">
        <v>71.938153745121525</v>
      </c>
      <c r="R86" s="129">
        <v>2761.1165283440355</v>
      </c>
      <c r="S86" s="129"/>
      <c r="T86" s="158">
        <v>99.397363114059075</v>
      </c>
      <c r="U86" s="158">
        <v>21.71245924925605</v>
      </c>
      <c r="V86" s="158">
        <v>31.131148131156444</v>
      </c>
      <c r="W86" s="82"/>
      <c r="X86" s="158">
        <v>79.78626700925966</v>
      </c>
      <c r="Y86" s="131">
        <v>77.285152240126791</v>
      </c>
      <c r="Z86" s="159">
        <v>2807.3660918753571</v>
      </c>
      <c r="AA86" s="142"/>
      <c r="AB86" s="154">
        <v>2551.7308570000005</v>
      </c>
      <c r="AC86" s="131">
        <v>2600.4836129999999</v>
      </c>
      <c r="AD86" s="131">
        <v>-0.1201395014271327</v>
      </c>
      <c r="AE86" s="153">
        <v>102.33136660125633</v>
      </c>
      <c r="AF86" s="174"/>
    </row>
    <row r="87" spans="1:48">
      <c r="B87" s="178" t="s">
        <v>312</v>
      </c>
      <c r="C87" s="163">
        <v>1037.7970891222681</v>
      </c>
      <c r="D87" s="139">
        <v>1111.4754774337785</v>
      </c>
      <c r="E87" s="139">
        <v>971.67134531893987</v>
      </c>
      <c r="F87" s="139">
        <v>72.795908471131327</v>
      </c>
      <c r="G87" s="139">
        <v>67.00822364370714</v>
      </c>
      <c r="H87" s="139">
        <v>139.80413211483847</v>
      </c>
      <c r="I87" s="139">
        <v>928.15529025343903</v>
      </c>
      <c r="J87" s="140"/>
      <c r="K87" s="139">
        <v>-0.31418972691249214</v>
      </c>
      <c r="L87" s="139">
        <v>73.678388311510219</v>
      </c>
      <c r="M87" s="139">
        <v>0.88247984037888816</v>
      </c>
      <c r="N87" s="139">
        <v>-48.660107670721032</v>
      </c>
      <c r="O87" s="139">
        <v>-47.463438103429652</v>
      </c>
      <c r="P87" s="140"/>
      <c r="Q87" s="139">
        <v>72.481718744218838</v>
      </c>
      <c r="R87" s="139">
        <v>2804.2590628784073</v>
      </c>
      <c r="S87" s="139"/>
      <c r="T87" s="160">
        <v>88.095316111512346</v>
      </c>
      <c r="U87" s="160">
        <v>38.927632424195956</v>
      </c>
      <c r="V87" s="160">
        <v>33.710237423966561</v>
      </c>
      <c r="W87" s="161"/>
      <c r="X87" s="160">
        <v>81.002241083930912</v>
      </c>
      <c r="Y87" s="133">
        <v>79.805571516639532</v>
      </c>
      <c r="Z87" s="162">
        <v>2928.4617198073561</v>
      </c>
      <c r="AA87" s="111"/>
      <c r="AB87" s="179">
        <v>2651.8579729999997</v>
      </c>
      <c r="AC87" s="176">
        <v>2702.5237335952688</v>
      </c>
      <c r="AD87" s="176">
        <v>-4.2195606516202133E-2</v>
      </c>
      <c r="AE87" s="177">
        <v>104.52023313508356</v>
      </c>
      <c r="AF87" s="174"/>
    </row>
    <row r="88" spans="1:48" s="88" customFormat="1">
      <c r="A88" s="85"/>
      <c r="B88" s="105" t="s">
        <v>131</v>
      </c>
      <c r="C88" s="217" t="s">
        <v>320</v>
      </c>
      <c r="D88" s="217"/>
      <c r="E88" s="217"/>
      <c r="F88" s="217"/>
      <c r="G88" s="217"/>
      <c r="H88" s="217"/>
      <c r="I88" s="217"/>
      <c r="J88" s="217"/>
      <c r="K88" s="217"/>
      <c r="L88" s="217"/>
      <c r="M88" s="217"/>
      <c r="N88" s="217"/>
      <c r="O88" s="217"/>
      <c r="P88" s="217"/>
      <c r="Q88" s="217"/>
      <c r="R88" s="217"/>
      <c r="S88" s="217"/>
      <c r="T88" s="217"/>
      <c r="U88" s="217"/>
      <c r="V88" s="217"/>
      <c r="W88" s="217"/>
      <c r="X88" s="217"/>
      <c r="Y88" s="217"/>
      <c r="Z88" s="218"/>
      <c r="AA88" s="106"/>
      <c r="AB88" s="137"/>
      <c r="AC88" s="103"/>
      <c r="AD88" s="103"/>
      <c r="AE88" s="134"/>
      <c r="AG88" s="103"/>
      <c r="AJ88" s="86"/>
      <c r="AK88" s="86"/>
      <c r="AL88" s="86"/>
      <c r="AM88" s="86"/>
      <c r="AN88" s="86"/>
      <c r="AO88" s="86"/>
      <c r="AP88" s="86"/>
      <c r="AQ88" s="102"/>
    </row>
    <row r="89" spans="1:48">
      <c r="B89" s="165"/>
      <c r="C89" s="219" t="s">
        <v>313</v>
      </c>
      <c r="D89" s="219"/>
      <c r="E89" s="219"/>
      <c r="F89" s="219"/>
      <c r="G89" s="219"/>
      <c r="H89" s="219"/>
      <c r="I89" s="219"/>
      <c r="J89" s="219"/>
      <c r="K89" s="219"/>
      <c r="L89" s="219"/>
      <c r="M89" s="219"/>
      <c r="N89" s="219"/>
      <c r="O89" s="219"/>
      <c r="P89" s="219"/>
      <c r="Q89" s="219"/>
      <c r="R89" s="219"/>
      <c r="S89" s="219"/>
      <c r="T89" s="219"/>
      <c r="U89" s="219"/>
      <c r="V89" s="219"/>
      <c r="W89" s="219"/>
      <c r="X89" s="219"/>
      <c r="Y89" s="219"/>
      <c r="Z89" s="220"/>
      <c r="AA89" s="3"/>
      <c r="AB89" s="5"/>
      <c r="AC89" s="5"/>
      <c r="AD89" s="5"/>
      <c r="AE89" s="132"/>
      <c r="AG89" s="5"/>
      <c r="AH89" s="5"/>
      <c r="AI89" s="5"/>
      <c r="AJ89" s="5"/>
      <c r="AK89" s="5"/>
      <c r="AL89" s="5"/>
      <c r="AM89" s="5"/>
      <c r="AN89" s="5"/>
      <c r="AO89" s="5"/>
      <c r="AP89" s="5"/>
      <c r="AQ89" s="5"/>
      <c r="AR89" s="5"/>
      <c r="AS89" s="5"/>
      <c r="AT89" s="5"/>
      <c r="AU89" s="5"/>
      <c r="AV89" s="5"/>
    </row>
    <row r="90" spans="1:48">
      <c r="B90" s="166"/>
      <c r="C90" s="60" t="s">
        <v>173</v>
      </c>
      <c r="D90" s="5"/>
      <c r="E90" s="5"/>
      <c r="F90" s="5"/>
      <c r="G90" s="5"/>
      <c r="H90" s="5"/>
      <c r="I90" s="5"/>
      <c r="J90" s="5"/>
      <c r="K90" s="5"/>
      <c r="L90" s="5"/>
      <c r="M90" s="5"/>
      <c r="N90" s="5"/>
      <c r="O90" s="5"/>
      <c r="P90" s="5"/>
      <c r="Q90" s="5"/>
      <c r="R90" s="5"/>
      <c r="S90" s="5"/>
      <c r="T90" s="5"/>
      <c r="U90" s="5"/>
      <c r="V90" s="5"/>
      <c r="W90" s="5"/>
      <c r="X90" s="5"/>
      <c r="Y90" s="5"/>
      <c r="Z90" s="5"/>
      <c r="AA90" s="3"/>
      <c r="AB90" s="5"/>
      <c r="AC90" s="5"/>
      <c r="AD90" s="5"/>
      <c r="AE90" s="61"/>
      <c r="AG90" s="5"/>
      <c r="AH90" s="5"/>
      <c r="AI90" s="5"/>
      <c r="AJ90" s="5"/>
      <c r="AK90" s="5"/>
      <c r="AL90" s="5"/>
      <c r="AM90" s="5"/>
      <c r="AN90" s="5"/>
      <c r="AO90" s="5"/>
      <c r="AP90" s="5"/>
      <c r="AQ90" s="5"/>
      <c r="AR90" s="5"/>
      <c r="AS90" s="5"/>
      <c r="AT90" s="5"/>
      <c r="AU90" s="5"/>
      <c r="AV90" s="5"/>
    </row>
    <row r="91" spans="1:48" ht="16.5" thickBot="1">
      <c r="B91" s="167"/>
      <c r="C91" s="62" t="s">
        <v>138</v>
      </c>
      <c r="D91" s="63"/>
      <c r="E91" s="63"/>
      <c r="F91" s="63"/>
      <c r="G91" s="63"/>
      <c r="H91" s="63"/>
      <c r="I91" s="63"/>
      <c r="J91" s="63"/>
      <c r="K91" s="63"/>
      <c r="L91" s="63"/>
      <c r="M91" s="63"/>
      <c r="N91" s="63"/>
      <c r="O91" s="63"/>
      <c r="P91" s="63"/>
      <c r="Q91" s="63"/>
      <c r="R91" s="63"/>
      <c r="S91" s="63"/>
      <c r="T91" s="63"/>
      <c r="U91" s="63"/>
      <c r="V91" s="63"/>
      <c r="W91" s="63"/>
      <c r="X91" s="63"/>
      <c r="Y91" s="63"/>
      <c r="Z91" s="63"/>
      <c r="AA91" s="3"/>
      <c r="AB91" s="63"/>
      <c r="AC91" s="63"/>
      <c r="AD91" s="63"/>
      <c r="AE91" s="64"/>
      <c r="AG91" s="5"/>
      <c r="AH91" s="5"/>
      <c r="AI91" s="5"/>
      <c r="AJ91" s="5"/>
      <c r="AK91" s="5"/>
      <c r="AL91" s="5"/>
      <c r="AM91" s="5"/>
      <c r="AN91" s="5"/>
      <c r="AO91" s="5"/>
      <c r="AP91" s="5"/>
      <c r="AQ91" s="5"/>
      <c r="AR91" s="5"/>
      <c r="AS91" s="5"/>
      <c r="AT91" s="5"/>
      <c r="AU91" s="5"/>
      <c r="AV91" s="5"/>
    </row>
    <row r="92" spans="1:48">
      <c r="B92" s="65"/>
      <c r="AG92" s="5"/>
      <c r="AH92" s="5"/>
      <c r="AI92" s="5"/>
      <c r="AJ92" s="5"/>
      <c r="AK92" s="5"/>
      <c r="AL92" s="5"/>
      <c r="AM92" s="5"/>
      <c r="AN92" s="5"/>
      <c r="AO92" s="5"/>
      <c r="AP92" s="5"/>
      <c r="AQ92" s="5"/>
      <c r="AR92" s="5"/>
      <c r="AS92" s="5"/>
      <c r="AT92" s="5"/>
      <c r="AU92" s="5"/>
      <c r="AV92" s="5"/>
    </row>
    <row r="93" spans="1:48">
      <c r="AA93" s="202"/>
      <c r="AB93" s="202"/>
      <c r="AC93" s="202"/>
      <c r="AD93" s="202"/>
      <c r="AE93" s="202"/>
      <c r="AF93" s="186"/>
      <c r="AG93" s="186"/>
      <c r="AH93" s="186"/>
      <c r="AI93" s="186"/>
      <c r="AM93" s="5"/>
      <c r="AN93" s="5"/>
      <c r="AO93" s="5"/>
      <c r="AP93" s="5"/>
      <c r="AQ93" s="5"/>
      <c r="AR93" s="5"/>
      <c r="AS93" s="5"/>
      <c r="AT93" s="5"/>
      <c r="AU93" s="5"/>
      <c r="AV93" s="5"/>
    </row>
    <row r="94" spans="1:48">
      <c r="B94" s="65"/>
      <c r="C94" s="187"/>
      <c r="D94" s="187"/>
      <c r="E94" s="187"/>
      <c r="F94" s="187"/>
      <c r="G94" s="187"/>
      <c r="H94" s="187"/>
      <c r="I94" s="187"/>
      <c r="J94" s="187"/>
      <c r="K94" s="187"/>
      <c r="L94" s="187"/>
      <c r="M94" s="187"/>
      <c r="N94" s="187"/>
      <c r="O94" s="187"/>
      <c r="P94" s="187"/>
      <c r="Q94" s="187"/>
      <c r="R94" s="187"/>
      <c r="S94" s="187"/>
      <c r="T94" s="187"/>
      <c r="U94" s="187"/>
      <c r="V94" s="187"/>
      <c r="W94" s="187"/>
      <c r="X94" s="187"/>
      <c r="Y94" s="187"/>
      <c r="Z94" s="187"/>
      <c r="AA94" s="187"/>
      <c r="AB94" s="187"/>
      <c r="AC94" s="187"/>
      <c r="AD94" s="187"/>
      <c r="AE94" s="187"/>
      <c r="AF94" s="187"/>
      <c r="AG94" s="187"/>
      <c r="AH94" s="187"/>
      <c r="AI94" s="188"/>
      <c r="AJ94" s="5"/>
      <c r="AK94" s="5"/>
      <c r="AL94" s="5"/>
      <c r="AM94" s="5"/>
      <c r="AN94" s="5"/>
      <c r="AO94" s="5"/>
      <c r="AP94" s="5"/>
      <c r="AQ94" s="5"/>
      <c r="AR94" s="5"/>
      <c r="AS94" s="5"/>
      <c r="AT94" s="5"/>
      <c r="AU94" s="5"/>
      <c r="AV94" s="5"/>
    </row>
    <row r="95" spans="1:48">
      <c r="B95" s="65"/>
      <c r="C95" s="187"/>
      <c r="D95" s="187"/>
      <c r="E95" s="187"/>
      <c r="F95" s="187"/>
      <c r="G95" s="187"/>
      <c r="H95" s="187"/>
      <c r="I95" s="187"/>
      <c r="J95" s="187"/>
      <c r="K95" s="187"/>
      <c r="L95" s="187"/>
      <c r="M95" s="187"/>
      <c r="N95" s="187"/>
      <c r="O95" s="187"/>
      <c r="P95" s="187"/>
      <c r="Q95" s="187"/>
      <c r="R95" s="187"/>
      <c r="S95" s="187"/>
      <c r="T95" s="187"/>
      <c r="U95" s="187"/>
      <c r="V95" s="187"/>
      <c r="W95" s="187"/>
      <c r="X95" s="187"/>
      <c r="Y95" s="187"/>
      <c r="Z95" s="187"/>
      <c r="AA95" s="186"/>
      <c r="AB95" s="186"/>
      <c r="AC95" s="186"/>
      <c r="AD95" s="186"/>
      <c r="AE95" s="186"/>
      <c r="AF95" s="186"/>
      <c r="AG95" s="188"/>
      <c r="AH95" s="188"/>
      <c r="AI95" s="188"/>
      <c r="AJ95" s="5"/>
      <c r="AK95" s="5"/>
      <c r="AL95" s="5"/>
      <c r="AM95" s="5"/>
      <c r="AN95" s="5"/>
      <c r="AO95" s="5"/>
      <c r="AP95" s="5"/>
      <c r="AQ95" s="5"/>
      <c r="AR95" s="5"/>
      <c r="AS95" s="5"/>
      <c r="AT95" s="5"/>
      <c r="AU95" s="5"/>
      <c r="AV95" s="5"/>
    </row>
    <row r="96" spans="1:48">
      <c r="B96" s="65"/>
      <c r="AG96" s="5"/>
      <c r="AH96" s="5"/>
      <c r="AI96" s="5"/>
      <c r="AJ96" s="5"/>
      <c r="AK96" s="5"/>
      <c r="AL96" s="5"/>
      <c r="AM96" s="5"/>
      <c r="AN96" s="5"/>
      <c r="AO96" s="5"/>
      <c r="AP96" s="5"/>
      <c r="AQ96" s="5"/>
      <c r="AR96" s="5"/>
      <c r="AS96" s="5"/>
      <c r="AT96" s="5"/>
      <c r="AU96" s="5"/>
      <c r="AV96" s="5"/>
    </row>
    <row r="97" spans="2:48">
      <c r="B97" s="65"/>
      <c r="AG97" s="5"/>
      <c r="AH97" s="5"/>
      <c r="AI97" s="5"/>
      <c r="AJ97" s="5"/>
      <c r="AK97" s="5"/>
      <c r="AL97" s="5"/>
      <c r="AM97" s="5"/>
      <c r="AN97" s="5"/>
      <c r="AO97" s="5"/>
      <c r="AP97" s="5"/>
      <c r="AQ97" s="5"/>
      <c r="AR97" s="5"/>
      <c r="AS97" s="5"/>
      <c r="AT97" s="5"/>
      <c r="AU97" s="5"/>
      <c r="AV97" s="5"/>
    </row>
    <row r="98" spans="2:48">
      <c r="AG98" s="5"/>
      <c r="AH98" s="5"/>
      <c r="AI98" s="5"/>
      <c r="AJ98" s="5"/>
      <c r="AK98" s="5"/>
      <c r="AL98" s="5"/>
      <c r="AM98" s="5"/>
      <c r="AN98" s="5"/>
      <c r="AO98" s="5"/>
      <c r="AP98" s="5"/>
      <c r="AQ98" s="5"/>
      <c r="AR98" s="5"/>
      <c r="AS98" s="5"/>
      <c r="AT98" s="5"/>
      <c r="AU98" s="5"/>
      <c r="AV98" s="5"/>
    </row>
    <row r="99" spans="2:48">
      <c r="AG99" s="5"/>
      <c r="AH99" s="5"/>
      <c r="AI99" s="5"/>
      <c r="AJ99" s="5"/>
      <c r="AK99" s="5"/>
      <c r="AL99" s="5"/>
      <c r="AM99" s="5"/>
      <c r="AN99" s="5"/>
      <c r="AO99" s="5"/>
      <c r="AP99" s="5"/>
      <c r="AQ99" s="5"/>
      <c r="AR99" s="5"/>
      <c r="AS99" s="5"/>
      <c r="AT99" s="5"/>
      <c r="AU99" s="5"/>
      <c r="AV99" s="5"/>
    </row>
    <row r="100" spans="2:48">
      <c r="AG100" s="5"/>
      <c r="AH100" s="5"/>
      <c r="AI100" s="5"/>
      <c r="AJ100" s="5"/>
      <c r="AK100" s="5"/>
      <c r="AL100" s="5"/>
      <c r="AM100" s="5"/>
      <c r="AN100" s="5"/>
      <c r="AO100" s="5"/>
      <c r="AP100" s="5"/>
      <c r="AQ100" s="5"/>
      <c r="AR100" s="5"/>
      <c r="AS100" s="5"/>
      <c r="AT100" s="5"/>
      <c r="AU100" s="5"/>
      <c r="AV100" s="5"/>
    </row>
    <row r="101" spans="2:48">
      <c r="AG101" s="5"/>
      <c r="AH101" s="5"/>
      <c r="AI101" s="5"/>
      <c r="AJ101" s="5"/>
      <c r="AK101" s="5"/>
      <c r="AL101" s="5"/>
      <c r="AM101" s="5"/>
      <c r="AN101" s="5"/>
      <c r="AO101" s="5"/>
      <c r="AP101" s="5"/>
      <c r="AQ101" s="5"/>
      <c r="AR101" s="5"/>
      <c r="AS101" s="5"/>
      <c r="AT101" s="5"/>
      <c r="AU101" s="5"/>
      <c r="AV101" s="5"/>
    </row>
    <row r="102" spans="2:48">
      <c r="AG102" s="5"/>
      <c r="AH102" s="5"/>
      <c r="AI102" s="5"/>
      <c r="AJ102" s="5"/>
      <c r="AK102" s="5"/>
      <c r="AL102" s="5"/>
      <c r="AM102" s="5"/>
      <c r="AN102" s="5"/>
      <c r="AO102" s="5"/>
      <c r="AP102" s="5"/>
      <c r="AQ102" s="5"/>
      <c r="AR102" s="5"/>
      <c r="AS102" s="5"/>
      <c r="AT102" s="5"/>
      <c r="AU102" s="5"/>
      <c r="AV102" s="5"/>
    </row>
    <row r="103" spans="2:48">
      <c r="AG103" s="5"/>
      <c r="AH103" s="5"/>
      <c r="AI103" s="5"/>
      <c r="AJ103" s="5"/>
      <c r="AK103" s="5"/>
      <c r="AL103" s="5"/>
      <c r="AM103" s="5"/>
      <c r="AN103" s="5"/>
      <c r="AO103" s="5"/>
      <c r="AP103" s="5"/>
      <c r="AQ103" s="5"/>
      <c r="AR103" s="5"/>
      <c r="AS103" s="5"/>
      <c r="AT103" s="5"/>
      <c r="AU103" s="5"/>
      <c r="AV103" s="5"/>
    </row>
    <row r="104" spans="2:48">
      <c r="AG104" s="5"/>
      <c r="AH104" s="5"/>
      <c r="AI104" s="5"/>
      <c r="AJ104" s="5"/>
      <c r="AK104" s="5"/>
      <c r="AL104" s="5"/>
      <c r="AM104" s="5"/>
      <c r="AN104" s="5"/>
      <c r="AO104" s="5"/>
      <c r="AP104" s="5"/>
      <c r="AQ104" s="5"/>
      <c r="AR104" s="5"/>
      <c r="AS104" s="5"/>
      <c r="AT104" s="5"/>
      <c r="AU104" s="5"/>
      <c r="AV104" s="5"/>
    </row>
    <row r="105" spans="2:48">
      <c r="AG105" s="5"/>
      <c r="AH105" s="5"/>
      <c r="AI105" s="5"/>
      <c r="AJ105" s="5"/>
      <c r="AK105" s="5"/>
      <c r="AL105" s="5"/>
      <c r="AM105" s="5"/>
      <c r="AN105" s="5"/>
      <c r="AO105" s="5"/>
      <c r="AP105" s="5"/>
      <c r="AQ105" s="5"/>
      <c r="AR105" s="5"/>
      <c r="AS105" s="5"/>
      <c r="AT105" s="5"/>
      <c r="AU105" s="5"/>
      <c r="AV105" s="5"/>
    </row>
    <row r="106" spans="2:48">
      <c r="AG106" s="5"/>
      <c r="AH106" s="5"/>
      <c r="AI106" s="5"/>
      <c r="AJ106" s="5"/>
      <c r="AK106" s="5"/>
      <c r="AL106" s="5"/>
      <c r="AM106" s="5"/>
      <c r="AN106" s="5"/>
      <c r="AO106" s="5"/>
      <c r="AP106" s="5"/>
      <c r="AQ106" s="5"/>
      <c r="AR106" s="5"/>
      <c r="AS106" s="5"/>
      <c r="AT106" s="5"/>
      <c r="AU106" s="5"/>
      <c r="AV106" s="5"/>
    </row>
    <row r="107" spans="2:48">
      <c r="AG107" s="5"/>
      <c r="AH107" s="5"/>
      <c r="AI107" s="5"/>
      <c r="AJ107" s="5"/>
      <c r="AK107" s="5"/>
      <c r="AL107" s="5"/>
      <c r="AM107" s="5"/>
      <c r="AN107" s="5"/>
      <c r="AO107" s="5"/>
      <c r="AP107" s="5"/>
      <c r="AQ107" s="5"/>
      <c r="AR107" s="5"/>
      <c r="AS107" s="5"/>
      <c r="AT107" s="5"/>
      <c r="AU107" s="5"/>
      <c r="AV107" s="5"/>
    </row>
    <row r="108" spans="2:48">
      <c r="AG108" s="5"/>
      <c r="AH108" s="5"/>
      <c r="AI108" s="5"/>
      <c r="AJ108" s="5"/>
      <c r="AK108" s="5"/>
      <c r="AL108" s="5"/>
      <c r="AM108" s="5"/>
      <c r="AN108" s="5"/>
      <c r="AO108" s="5"/>
      <c r="AP108" s="5"/>
      <c r="AQ108" s="5"/>
      <c r="AR108" s="5"/>
      <c r="AS108" s="5"/>
      <c r="AT108" s="5"/>
      <c r="AU108" s="5"/>
      <c r="AV108" s="5"/>
    </row>
    <row r="109" spans="2:48">
      <c r="AG109" s="5"/>
      <c r="AH109" s="5"/>
      <c r="AI109" s="5"/>
      <c r="AJ109" s="5"/>
      <c r="AK109" s="5"/>
      <c r="AL109" s="5"/>
      <c r="AM109" s="5"/>
      <c r="AN109" s="5"/>
      <c r="AO109" s="5"/>
      <c r="AP109" s="5"/>
      <c r="AQ109" s="5"/>
      <c r="AR109" s="5"/>
      <c r="AS109" s="5"/>
      <c r="AT109" s="5"/>
      <c r="AU109" s="5"/>
      <c r="AV109" s="5"/>
    </row>
    <row r="110" spans="2:48">
      <c r="AG110" s="5"/>
      <c r="AH110" s="5"/>
      <c r="AI110" s="5"/>
      <c r="AJ110" s="5"/>
      <c r="AK110" s="5"/>
      <c r="AL110" s="5"/>
      <c r="AM110" s="5"/>
      <c r="AN110" s="5"/>
      <c r="AO110" s="5"/>
      <c r="AP110" s="5"/>
      <c r="AQ110" s="5"/>
      <c r="AR110" s="5"/>
      <c r="AS110" s="5"/>
      <c r="AT110" s="5"/>
      <c r="AU110" s="5"/>
      <c r="AV110" s="5"/>
    </row>
    <row r="111" spans="2:48">
      <c r="AG111" s="5"/>
      <c r="AH111" s="5"/>
      <c r="AI111" s="5"/>
      <c r="AJ111" s="5"/>
      <c r="AK111" s="5"/>
      <c r="AL111" s="5"/>
      <c r="AM111" s="5"/>
      <c r="AN111" s="5"/>
      <c r="AO111" s="5"/>
      <c r="AP111" s="5"/>
      <c r="AQ111" s="5"/>
      <c r="AR111" s="5"/>
      <c r="AS111" s="5"/>
      <c r="AT111" s="5"/>
      <c r="AU111" s="5"/>
      <c r="AV111" s="5"/>
    </row>
    <row r="112" spans="2:48">
      <c r="AG112" s="5"/>
      <c r="AH112" s="5"/>
      <c r="AI112" s="5"/>
      <c r="AJ112" s="5"/>
      <c r="AK112" s="5"/>
      <c r="AL112" s="5"/>
      <c r="AM112" s="5"/>
      <c r="AN112" s="5"/>
      <c r="AO112" s="5"/>
      <c r="AP112" s="5"/>
      <c r="AQ112" s="5"/>
      <c r="AR112" s="5"/>
      <c r="AS112" s="5"/>
      <c r="AT112" s="5"/>
      <c r="AU112" s="5"/>
      <c r="AV112" s="5"/>
    </row>
    <row r="113" spans="33:48">
      <c r="AG113" s="5"/>
      <c r="AH113" s="5"/>
      <c r="AI113" s="5"/>
      <c r="AJ113" s="5"/>
      <c r="AK113" s="5"/>
      <c r="AL113" s="5"/>
      <c r="AM113" s="5"/>
      <c r="AN113" s="5"/>
      <c r="AO113" s="5"/>
      <c r="AP113" s="5"/>
      <c r="AQ113" s="5"/>
      <c r="AR113" s="5"/>
      <c r="AS113" s="5"/>
      <c r="AT113" s="5"/>
      <c r="AU113" s="5"/>
      <c r="AV113" s="5"/>
    </row>
    <row r="114" spans="33:48">
      <c r="AG114" s="5"/>
      <c r="AH114" s="5"/>
      <c r="AI114" s="5"/>
      <c r="AJ114" s="5"/>
      <c r="AK114" s="5"/>
      <c r="AL114" s="5"/>
      <c r="AM114" s="5"/>
      <c r="AN114" s="5"/>
      <c r="AO114" s="5"/>
      <c r="AP114" s="5"/>
      <c r="AQ114" s="5"/>
      <c r="AR114" s="5"/>
      <c r="AS114" s="5"/>
      <c r="AT114" s="5"/>
      <c r="AU114" s="5"/>
      <c r="AV114" s="5"/>
    </row>
    <row r="115" spans="33:48">
      <c r="AG115" s="5"/>
      <c r="AH115" s="5"/>
      <c r="AI115" s="5"/>
      <c r="AJ115" s="5"/>
      <c r="AK115" s="5"/>
      <c r="AL115" s="5"/>
      <c r="AM115" s="5"/>
      <c r="AN115" s="5"/>
      <c r="AO115" s="5"/>
      <c r="AP115" s="5"/>
      <c r="AQ115" s="5"/>
      <c r="AR115" s="5"/>
      <c r="AS115" s="5"/>
      <c r="AT115" s="5"/>
      <c r="AU115" s="5"/>
      <c r="AV115" s="5"/>
    </row>
    <row r="116" spans="33:48">
      <c r="AG116" s="5"/>
      <c r="AH116" s="5"/>
      <c r="AI116" s="5"/>
      <c r="AJ116" s="5"/>
      <c r="AK116" s="5"/>
      <c r="AL116" s="5"/>
      <c r="AM116" s="5"/>
      <c r="AN116" s="5"/>
      <c r="AO116" s="5"/>
      <c r="AP116" s="5"/>
      <c r="AQ116" s="5"/>
      <c r="AR116" s="5"/>
      <c r="AS116" s="5"/>
      <c r="AT116" s="5"/>
      <c r="AU116" s="5"/>
      <c r="AV116" s="5"/>
    </row>
    <row r="117" spans="33:48">
      <c r="AG117" s="5"/>
      <c r="AH117" s="5"/>
      <c r="AI117" s="5"/>
      <c r="AJ117" s="5"/>
      <c r="AK117" s="5"/>
      <c r="AL117" s="5"/>
      <c r="AM117" s="5"/>
      <c r="AN117" s="5"/>
      <c r="AO117" s="5"/>
      <c r="AP117" s="5"/>
      <c r="AQ117" s="5"/>
      <c r="AR117" s="5"/>
      <c r="AS117" s="5"/>
      <c r="AT117" s="5"/>
      <c r="AU117" s="5"/>
      <c r="AV117" s="5"/>
    </row>
    <row r="118" spans="33:48">
      <c r="AG118" s="5"/>
      <c r="AH118" s="5"/>
      <c r="AI118" s="5"/>
      <c r="AJ118" s="5"/>
      <c r="AK118" s="5"/>
      <c r="AL118" s="5"/>
      <c r="AM118" s="5"/>
      <c r="AN118" s="5"/>
      <c r="AO118" s="5"/>
      <c r="AP118" s="5"/>
      <c r="AQ118" s="5"/>
      <c r="AR118" s="5"/>
      <c r="AS118" s="5"/>
      <c r="AT118" s="5"/>
      <c r="AU118" s="5"/>
      <c r="AV118" s="5"/>
    </row>
    <row r="119" spans="33:48">
      <c r="AG119" s="5"/>
      <c r="AH119" s="5"/>
      <c r="AI119" s="5"/>
      <c r="AJ119" s="5"/>
      <c r="AK119" s="5"/>
      <c r="AL119" s="5"/>
      <c r="AM119" s="5"/>
      <c r="AN119" s="5"/>
      <c r="AO119" s="5"/>
      <c r="AP119" s="5"/>
      <c r="AQ119" s="5"/>
      <c r="AR119" s="5"/>
      <c r="AS119" s="5"/>
      <c r="AT119" s="5"/>
      <c r="AU119" s="5"/>
      <c r="AV119" s="5"/>
    </row>
    <row r="120" spans="33:48">
      <c r="AG120" s="5"/>
      <c r="AH120" s="5"/>
      <c r="AI120" s="5"/>
      <c r="AJ120" s="5"/>
      <c r="AK120" s="5"/>
      <c r="AL120" s="5"/>
      <c r="AM120" s="5"/>
      <c r="AN120" s="5"/>
      <c r="AO120" s="5"/>
      <c r="AP120" s="5"/>
      <c r="AQ120" s="5"/>
      <c r="AR120" s="5"/>
      <c r="AS120" s="5"/>
      <c r="AT120" s="5"/>
      <c r="AU120" s="5"/>
      <c r="AV120" s="5"/>
    </row>
    <row r="121" spans="33:48">
      <c r="AG121" s="5"/>
      <c r="AH121" s="5"/>
      <c r="AI121" s="5"/>
      <c r="AJ121" s="5"/>
      <c r="AK121" s="5"/>
      <c r="AL121" s="5"/>
      <c r="AM121" s="5"/>
      <c r="AN121" s="5"/>
      <c r="AO121" s="5"/>
      <c r="AP121" s="5"/>
      <c r="AQ121" s="5"/>
      <c r="AR121" s="5"/>
      <c r="AS121" s="5"/>
      <c r="AT121" s="5"/>
      <c r="AU121" s="5"/>
      <c r="AV121" s="5"/>
    </row>
    <row r="122" spans="33:48">
      <c r="AG122" s="5"/>
      <c r="AH122" s="5"/>
      <c r="AI122" s="5"/>
      <c r="AJ122" s="5"/>
      <c r="AK122" s="5"/>
      <c r="AL122" s="5"/>
      <c r="AM122" s="5"/>
      <c r="AN122" s="5"/>
      <c r="AO122" s="5"/>
      <c r="AP122" s="5"/>
      <c r="AQ122" s="5"/>
      <c r="AR122" s="5"/>
      <c r="AS122" s="5"/>
      <c r="AT122" s="5"/>
      <c r="AU122" s="5"/>
      <c r="AV122" s="5"/>
    </row>
    <row r="123" spans="33:48">
      <c r="AG123" s="5"/>
      <c r="AH123" s="5"/>
      <c r="AI123" s="5"/>
      <c r="AJ123" s="5"/>
      <c r="AK123" s="5"/>
      <c r="AL123" s="5"/>
      <c r="AM123" s="5"/>
      <c r="AN123" s="5"/>
      <c r="AO123" s="5"/>
      <c r="AP123" s="5"/>
      <c r="AQ123" s="5"/>
      <c r="AR123" s="5"/>
      <c r="AS123" s="5"/>
      <c r="AT123" s="5"/>
      <c r="AU123" s="5"/>
      <c r="AV123" s="5"/>
    </row>
    <row r="124" spans="33:48">
      <c r="AG124" s="5"/>
      <c r="AH124" s="5"/>
      <c r="AI124" s="5"/>
      <c r="AJ124" s="5"/>
      <c r="AK124" s="5"/>
      <c r="AL124" s="5"/>
      <c r="AM124" s="5"/>
      <c r="AN124" s="5"/>
      <c r="AO124" s="5"/>
      <c r="AP124" s="5"/>
      <c r="AQ124" s="5"/>
      <c r="AR124" s="5"/>
      <c r="AS124" s="5"/>
      <c r="AT124" s="5"/>
      <c r="AU124" s="5"/>
      <c r="AV124" s="5"/>
    </row>
    <row r="125" spans="33:48">
      <c r="AG125" s="5"/>
      <c r="AH125" s="5"/>
      <c r="AI125" s="5"/>
      <c r="AJ125" s="5"/>
      <c r="AK125" s="5"/>
      <c r="AL125" s="5"/>
      <c r="AM125" s="5"/>
      <c r="AN125" s="5"/>
      <c r="AO125" s="5"/>
      <c r="AP125" s="5"/>
      <c r="AQ125" s="5"/>
      <c r="AR125" s="5"/>
      <c r="AS125" s="5"/>
      <c r="AT125" s="5"/>
      <c r="AU125" s="5"/>
      <c r="AV125" s="5"/>
    </row>
    <row r="126" spans="33:48">
      <c r="AG126" s="5"/>
      <c r="AH126" s="5"/>
      <c r="AI126" s="5"/>
      <c r="AJ126" s="5"/>
      <c r="AK126" s="5"/>
      <c r="AL126" s="5"/>
      <c r="AM126" s="5"/>
      <c r="AN126" s="5"/>
      <c r="AO126" s="5"/>
      <c r="AP126" s="5"/>
      <c r="AQ126" s="5"/>
      <c r="AR126" s="5"/>
      <c r="AS126" s="5"/>
      <c r="AT126" s="5"/>
      <c r="AU126" s="5"/>
      <c r="AV126" s="5"/>
    </row>
    <row r="127" spans="33:48">
      <c r="AG127" s="5"/>
      <c r="AH127" s="5"/>
      <c r="AI127" s="5"/>
      <c r="AJ127" s="5"/>
      <c r="AK127" s="5"/>
      <c r="AL127" s="5"/>
      <c r="AM127" s="5"/>
      <c r="AN127" s="5"/>
      <c r="AO127" s="5"/>
      <c r="AP127" s="5"/>
      <c r="AQ127" s="5"/>
      <c r="AR127" s="5"/>
      <c r="AS127" s="5"/>
      <c r="AT127" s="5"/>
      <c r="AU127" s="5"/>
      <c r="AV127" s="5"/>
    </row>
    <row r="128" spans="33:48">
      <c r="AG128" s="5"/>
      <c r="AH128" s="5"/>
      <c r="AI128" s="5"/>
      <c r="AJ128" s="5"/>
      <c r="AK128" s="5"/>
      <c r="AL128" s="5"/>
      <c r="AM128" s="5"/>
      <c r="AN128" s="5"/>
      <c r="AO128" s="5"/>
      <c r="AP128" s="5"/>
      <c r="AQ128" s="5"/>
      <c r="AR128" s="5"/>
      <c r="AS128" s="5"/>
      <c r="AT128" s="5"/>
      <c r="AU128" s="5"/>
      <c r="AV128" s="5"/>
    </row>
    <row r="129" spans="33:48">
      <c r="AG129" s="5"/>
      <c r="AH129" s="5"/>
      <c r="AI129" s="5"/>
      <c r="AJ129" s="5"/>
      <c r="AK129" s="5"/>
      <c r="AL129" s="5"/>
      <c r="AM129" s="5"/>
      <c r="AN129" s="5"/>
      <c r="AO129" s="5"/>
      <c r="AP129" s="5"/>
      <c r="AQ129" s="5"/>
      <c r="AR129" s="5"/>
      <c r="AS129" s="5"/>
      <c r="AT129" s="5"/>
      <c r="AU129" s="5"/>
      <c r="AV129" s="5"/>
    </row>
    <row r="130" spans="33:48">
      <c r="AG130" s="5"/>
      <c r="AH130" s="5"/>
      <c r="AI130" s="5"/>
      <c r="AJ130" s="5"/>
      <c r="AK130" s="5"/>
      <c r="AL130" s="5"/>
      <c r="AM130" s="5"/>
      <c r="AN130" s="5"/>
      <c r="AO130" s="5"/>
      <c r="AP130" s="5"/>
      <c r="AQ130" s="5"/>
      <c r="AR130" s="5"/>
      <c r="AS130" s="5"/>
      <c r="AT130" s="5"/>
      <c r="AU130" s="5"/>
      <c r="AV130" s="5"/>
    </row>
    <row r="131" spans="33:48">
      <c r="AG131" s="5"/>
      <c r="AH131" s="5"/>
      <c r="AI131" s="5"/>
      <c r="AJ131" s="5"/>
      <c r="AK131" s="5"/>
      <c r="AL131" s="5"/>
      <c r="AM131" s="5"/>
      <c r="AN131" s="5"/>
      <c r="AO131" s="5"/>
      <c r="AP131" s="5"/>
      <c r="AQ131" s="5"/>
      <c r="AR131" s="5"/>
      <c r="AS131" s="5"/>
      <c r="AT131" s="5"/>
      <c r="AU131" s="5"/>
      <c r="AV131" s="5"/>
    </row>
    <row r="132" spans="33:48">
      <c r="AG132" s="5"/>
      <c r="AH132" s="5"/>
      <c r="AI132" s="5"/>
      <c r="AJ132" s="5"/>
      <c r="AK132" s="5"/>
      <c r="AL132" s="5"/>
      <c r="AM132" s="5"/>
      <c r="AN132" s="5"/>
      <c r="AO132" s="5"/>
      <c r="AP132" s="5"/>
      <c r="AQ132" s="5"/>
      <c r="AR132" s="5"/>
      <c r="AS132" s="5"/>
      <c r="AT132" s="5"/>
      <c r="AU132" s="5"/>
      <c r="AV132" s="5"/>
    </row>
    <row r="133" spans="33:48">
      <c r="AG133" s="5"/>
      <c r="AH133" s="5"/>
      <c r="AI133" s="5"/>
      <c r="AJ133" s="5"/>
      <c r="AK133" s="5"/>
      <c r="AL133" s="5"/>
      <c r="AM133" s="5"/>
      <c r="AN133" s="5"/>
      <c r="AO133" s="5"/>
      <c r="AP133" s="5"/>
      <c r="AQ133" s="5"/>
      <c r="AR133" s="5"/>
      <c r="AS133" s="5"/>
      <c r="AT133" s="5"/>
      <c r="AU133" s="5"/>
      <c r="AV133" s="5"/>
    </row>
    <row r="134" spans="33:48">
      <c r="AG134" s="5"/>
      <c r="AH134" s="5"/>
      <c r="AI134" s="5"/>
      <c r="AJ134" s="5"/>
      <c r="AK134" s="5"/>
      <c r="AL134" s="5"/>
      <c r="AM134" s="5"/>
      <c r="AN134" s="5"/>
      <c r="AO134" s="5"/>
      <c r="AP134" s="5"/>
      <c r="AQ134" s="5"/>
      <c r="AR134" s="5"/>
      <c r="AS134" s="5"/>
      <c r="AT134" s="5"/>
      <c r="AU134" s="5"/>
      <c r="AV134" s="5"/>
    </row>
    <row r="135" spans="33:48">
      <c r="AG135" s="5"/>
      <c r="AH135" s="5"/>
      <c r="AI135" s="5"/>
      <c r="AJ135" s="5"/>
      <c r="AK135" s="5"/>
      <c r="AL135" s="5"/>
      <c r="AM135" s="5"/>
      <c r="AN135" s="5"/>
      <c r="AO135" s="5"/>
      <c r="AP135" s="5"/>
      <c r="AQ135" s="5"/>
      <c r="AR135" s="5"/>
      <c r="AS135" s="5"/>
      <c r="AT135" s="5"/>
      <c r="AU135" s="5"/>
      <c r="AV135" s="5"/>
    </row>
    <row r="136" spans="33:48">
      <c r="AG136" s="5"/>
      <c r="AH136" s="5"/>
      <c r="AI136" s="5"/>
      <c r="AJ136" s="5"/>
      <c r="AK136" s="5"/>
      <c r="AL136" s="5"/>
      <c r="AM136" s="5"/>
      <c r="AN136" s="5"/>
      <c r="AO136" s="5"/>
      <c r="AP136" s="5"/>
      <c r="AQ136" s="5"/>
      <c r="AR136" s="5"/>
      <c r="AS136" s="5"/>
      <c r="AT136" s="5"/>
      <c r="AU136" s="5"/>
      <c r="AV136" s="5"/>
    </row>
    <row r="137" spans="33:48">
      <c r="AG137" s="5"/>
      <c r="AH137" s="5"/>
      <c r="AI137" s="5"/>
      <c r="AJ137" s="5"/>
      <c r="AK137" s="5"/>
      <c r="AL137" s="5"/>
      <c r="AM137" s="5"/>
      <c r="AN137" s="5"/>
      <c r="AO137" s="5"/>
      <c r="AP137" s="5"/>
      <c r="AQ137" s="5"/>
      <c r="AR137" s="5"/>
      <c r="AS137" s="5"/>
      <c r="AT137" s="5"/>
      <c r="AU137" s="5"/>
      <c r="AV137" s="5"/>
    </row>
    <row r="138" spans="33:48">
      <c r="AG138" s="5"/>
      <c r="AH138" s="5"/>
      <c r="AI138" s="5"/>
      <c r="AJ138" s="5"/>
      <c r="AK138" s="5"/>
      <c r="AL138" s="5"/>
      <c r="AM138" s="5"/>
      <c r="AN138" s="5"/>
      <c r="AO138" s="5"/>
      <c r="AP138" s="5"/>
      <c r="AQ138" s="5"/>
      <c r="AR138" s="5"/>
      <c r="AS138" s="5"/>
      <c r="AT138" s="5"/>
      <c r="AU138" s="5"/>
      <c r="AV138" s="5"/>
    </row>
    <row r="139" spans="33:48">
      <c r="AG139" s="5"/>
      <c r="AH139" s="5"/>
      <c r="AI139" s="5"/>
      <c r="AJ139" s="5"/>
      <c r="AK139" s="5"/>
      <c r="AL139" s="5"/>
      <c r="AM139" s="5"/>
      <c r="AN139" s="5"/>
      <c r="AO139" s="5"/>
      <c r="AP139" s="5"/>
      <c r="AQ139" s="5"/>
      <c r="AR139" s="5"/>
      <c r="AS139" s="5"/>
      <c r="AT139" s="5"/>
      <c r="AU139" s="5"/>
      <c r="AV139" s="5"/>
    </row>
    <row r="140" spans="33:48">
      <c r="AG140" s="5"/>
      <c r="AH140" s="5"/>
      <c r="AI140" s="5"/>
      <c r="AJ140" s="5"/>
      <c r="AK140" s="5"/>
      <c r="AL140" s="5"/>
      <c r="AM140" s="5"/>
      <c r="AN140" s="5"/>
      <c r="AO140" s="5"/>
      <c r="AP140" s="5"/>
      <c r="AQ140" s="5"/>
      <c r="AR140" s="5"/>
      <c r="AS140" s="5"/>
      <c r="AT140" s="5"/>
      <c r="AU140" s="5"/>
      <c r="AV140" s="5"/>
    </row>
    <row r="141" spans="33:48">
      <c r="AG141" s="5"/>
      <c r="AH141" s="5"/>
      <c r="AI141" s="5"/>
      <c r="AJ141" s="5"/>
      <c r="AK141" s="5"/>
      <c r="AL141" s="5"/>
      <c r="AM141" s="5"/>
      <c r="AN141" s="5"/>
      <c r="AO141" s="5"/>
      <c r="AP141" s="5"/>
      <c r="AQ141" s="5"/>
      <c r="AR141" s="5"/>
      <c r="AS141" s="5"/>
      <c r="AT141" s="5"/>
      <c r="AU141" s="5"/>
      <c r="AV141" s="5"/>
    </row>
    <row r="142" spans="33:48">
      <c r="AG142" s="5"/>
      <c r="AH142" s="5"/>
      <c r="AI142" s="5"/>
      <c r="AJ142" s="5"/>
      <c r="AK142" s="5"/>
      <c r="AL142" s="5"/>
      <c r="AM142" s="5"/>
      <c r="AN142" s="5"/>
      <c r="AO142" s="5"/>
      <c r="AP142" s="5"/>
      <c r="AQ142" s="5"/>
      <c r="AR142" s="5"/>
      <c r="AS142" s="5"/>
      <c r="AT142" s="5"/>
      <c r="AU142" s="5"/>
      <c r="AV142" s="5"/>
    </row>
    <row r="143" spans="33:48">
      <c r="AG143" s="5"/>
      <c r="AH143" s="5"/>
      <c r="AI143" s="5"/>
      <c r="AJ143" s="5"/>
      <c r="AK143" s="5"/>
      <c r="AL143" s="5"/>
      <c r="AM143" s="5"/>
      <c r="AN143" s="5"/>
      <c r="AO143" s="5"/>
      <c r="AP143" s="5"/>
      <c r="AQ143" s="5"/>
      <c r="AR143" s="5"/>
      <c r="AS143" s="5"/>
      <c r="AT143" s="5"/>
      <c r="AU143" s="5"/>
      <c r="AV143" s="5"/>
    </row>
    <row r="144" spans="33:48">
      <c r="AG144" s="5"/>
      <c r="AH144" s="5"/>
      <c r="AI144" s="5"/>
      <c r="AJ144" s="5"/>
      <c r="AK144" s="5"/>
      <c r="AL144" s="5"/>
      <c r="AM144" s="5"/>
      <c r="AN144" s="5"/>
      <c r="AO144" s="5"/>
      <c r="AP144" s="5"/>
      <c r="AQ144" s="5"/>
      <c r="AR144" s="5"/>
      <c r="AS144" s="5"/>
      <c r="AT144" s="5"/>
      <c r="AU144" s="5"/>
      <c r="AV144" s="5"/>
    </row>
    <row r="145" spans="33:48">
      <c r="AG145" s="5"/>
      <c r="AH145" s="5"/>
      <c r="AI145" s="5"/>
      <c r="AJ145" s="5"/>
      <c r="AK145" s="5"/>
      <c r="AL145" s="5"/>
      <c r="AM145" s="5"/>
      <c r="AN145" s="5"/>
      <c r="AO145" s="5"/>
      <c r="AP145" s="5"/>
      <c r="AQ145" s="5"/>
      <c r="AR145" s="5"/>
      <c r="AS145" s="5"/>
      <c r="AT145" s="5"/>
      <c r="AU145" s="5"/>
      <c r="AV145" s="5"/>
    </row>
    <row r="146" spans="33:48">
      <c r="AG146" s="5"/>
      <c r="AH146" s="5"/>
      <c r="AI146" s="5"/>
      <c r="AJ146" s="5"/>
      <c r="AK146" s="5"/>
      <c r="AL146" s="5"/>
      <c r="AM146" s="5"/>
      <c r="AN146" s="5"/>
      <c r="AO146" s="5"/>
      <c r="AP146" s="5"/>
      <c r="AQ146" s="5"/>
      <c r="AR146" s="5"/>
      <c r="AS146" s="5"/>
      <c r="AT146" s="5"/>
      <c r="AU146" s="5"/>
      <c r="AV146" s="5"/>
    </row>
    <row r="147" spans="33:48">
      <c r="AG147" s="5"/>
      <c r="AH147" s="5"/>
      <c r="AI147" s="5"/>
      <c r="AJ147" s="5"/>
      <c r="AK147" s="5"/>
      <c r="AL147" s="5"/>
      <c r="AM147" s="5"/>
      <c r="AN147" s="5"/>
      <c r="AO147" s="5"/>
      <c r="AP147" s="5"/>
      <c r="AQ147" s="5"/>
      <c r="AR147" s="5"/>
      <c r="AS147" s="5"/>
      <c r="AT147" s="5"/>
      <c r="AU147" s="5"/>
      <c r="AV147" s="5"/>
    </row>
    <row r="148" spans="33:48">
      <c r="AG148" s="5"/>
      <c r="AH148" s="5"/>
      <c r="AI148" s="5"/>
      <c r="AJ148" s="5"/>
      <c r="AK148" s="5"/>
      <c r="AL148" s="5"/>
      <c r="AM148" s="5"/>
      <c r="AN148" s="5"/>
      <c r="AO148" s="5"/>
      <c r="AP148" s="5"/>
      <c r="AQ148" s="5"/>
      <c r="AR148" s="5"/>
      <c r="AS148" s="5"/>
      <c r="AT148" s="5"/>
      <c r="AU148" s="5"/>
      <c r="AV148" s="5"/>
    </row>
    <row r="149" spans="33:48">
      <c r="AG149" s="5"/>
      <c r="AH149" s="5"/>
      <c r="AI149" s="5"/>
      <c r="AJ149" s="5"/>
      <c r="AK149" s="5"/>
      <c r="AL149" s="5"/>
      <c r="AM149" s="5"/>
      <c r="AN149" s="5"/>
      <c r="AO149" s="5"/>
      <c r="AP149" s="5"/>
      <c r="AQ149" s="5"/>
      <c r="AR149" s="5"/>
      <c r="AS149" s="5"/>
      <c r="AT149" s="5"/>
      <c r="AU149" s="5"/>
      <c r="AV149" s="5"/>
    </row>
    <row r="150" spans="33:48">
      <c r="AG150" s="5"/>
      <c r="AH150" s="5"/>
      <c r="AI150" s="5"/>
      <c r="AJ150" s="5"/>
      <c r="AK150" s="5"/>
      <c r="AL150" s="5"/>
      <c r="AM150" s="5"/>
      <c r="AN150" s="5"/>
      <c r="AO150" s="5"/>
      <c r="AP150" s="5"/>
      <c r="AQ150" s="5"/>
      <c r="AR150" s="5"/>
      <c r="AS150" s="5"/>
      <c r="AT150" s="5"/>
      <c r="AU150" s="5"/>
      <c r="AV150" s="5"/>
    </row>
    <row r="151" spans="33:48">
      <c r="AG151" s="5"/>
      <c r="AH151" s="5"/>
      <c r="AI151" s="5"/>
      <c r="AJ151" s="5"/>
      <c r="AK151" s="5"/>
      <c r="AL151" s="5"/>
      <c r="AM151" s="5"/>
      <c r="AN151" s="5"/>
      <c r="AO151" s="5"/>
      <c r="AP151" s="5"/>
      <c r="AQ151" s="5"/>
      <c r="AR151" s="5"/>
      <c r="AS151" s="5"/>
      <c r="AT151" s="5"/>
      <c r="AU151" s="5"/>
      <c r="AV151" s="5"/>
    </row>
    <row r="152" spans="33:48">
      <c r="AG152" s="5"/>
      <c r="AH152" s="5"/>
      <c r="AI152" s="5"/>
      <c r="AJ152" s="5"/>
      <c r="AK152" s="5"/>
      <c r="AL152" s="5"/>
      <c r="AM152" s="5"/>
      <c r="AN152" s="5"/>
      <c r="AO152" s="5"/>
      <c r="AP152" s="5"/>
      <c r="AQ152" s="5"/>
      <c r="AR152" s="5"/>
      <c r="AS152" s="5"/>
      <c r="AT152" s="5"/>
      <c r="AU152" s="5"/>
      <c r="AV152" s="5"/>
    </row>
    <row r="153" spans="33:48">
      <c r="AG153" s="5"/>
      <c r="AH153" s="5"/>
      <c r="AI153" s="5"/>
      <c r="AJ153" s="5"/>
      <c r="AK153" s="5"/>
      <c r="AL153" s="5"/>
      <c r="AM153" s="5"/>
      <c r="AN153" s="5"/>
      <c r="AO153" s="5"/>
      <c r="AP153" s="5"/>
      <c r="AQ153" s="5"/>
      <c r="AR153" s="5"/>
      <c r="AS153" s="5"/>
      <c r="AT153" s="5"/>
      <c r="AU153" s="5"/>
      <c r="AV153" s="5"/>
    </row>
    <row r="154" spans="33:48">
      <c r="AG154" s="5"/>
      <c r="AH154" s="5"/>
      <c r="AI154" s="5"/>
      <c r="AJ154" s="5"/>
      <c r="AK154" s="5"/>
      <c r="AL154" s="5"/>
      <c r="AM154" s="5"/>
      <c r="AN154" s="5"/>
      <c r="AO154" s="5"/>
      <c r="AP154" s="5"/>
      <c r="AQ154" s="5"/>
      <c r="AR154" s="5"/>
      <c r="AS154" s="5"/>
      <c r="AT154" s="5"/>
      <c r="AU154" s="5"/>
      <c r="AV154" s="5"/>
    </row>
    <row r="155" spans="33:48">
      <c r="AG155" s="5"/>
      <c r="AH155" s="5"/>
      <c r="AI155" s="5"/>
      <c r="AJ155" s="5"/>
      <c r="AK155" s="5"/>
      <c r="AL155" s="5"/>
      <c r="AM155" s="5"/>
      <c r="AN155" s="5"/>
      <c r="AO155" s="5"/>
      <c r="AP155" s="5"/>
      <c r="AQ155" s="5"/>
      <c r="AR155" s="5"/>
      <c r="AS155" s="5"/>
      <c r="AT155" s="5"/>
      <c r="AU155" s="5"/>
      <c r="AV155" s="5"/>
    </row>
    <row r="156" spans="33:48">
      <c r="AG156" s="5"/>
      <c r="AH156" s="5"/>
      <c r="AI156" s="5"/>
      <c r="AJ156" s="5"/>
      <c r="AK156" s="5"/>
      <c r="AL156" s="5"/>
      <c r="AM156" s="5"/>
      <c r="AN156" s="5"/>
      <c r="AO156" s="5"/>
      <c r="AP156" s="5"/>
      <c r="AQ156" s="5"/>
      <c r="AR156" s="5"/>
      <c r="AS156" s="5"/>
      <c r="AT156" s="5"/>
      <c r="AU156" s="5"/>
      <c r="AV156" s="5"/>
    </row>
    <row r="157" spans="33:48">
      <c r="AG157" s="5"/>
      <c r="AH157" s="5"/>
      <c r="AI157" s="5"/>
      <c r="AJ157" s="5"/>
      <c r="AK157" s="5"/>
      <c r="AL157" s="5"/>
      <c r="AM157" s="5"/>
      <c r="AN157" s="5"/>
      <c r="AO157" s="5"/>
      <c r="AP157" s="5"/>
      <c r="AQ157" s="5"/>
      <c r="AR157" s="5"/>
      <c r="AS157" s="5"/>
      <c r="AT157" s="5"/>
      <c r="AU157" s="5"/>
      <c r="AV157" s="5"/>
    </row>
    <row r="158" spans="33:48">
      <c r="AG158" s="5"/>
      <c r="AH158" s="5"/>
      <c r="AI158" s="5"/>
      <c r="AJ158" s="5"/>
      <c r="AK158" s="5"/>
      <c r="AL158" s="5"/>
      <c r="AM158" s="5"/>
      <c r="AN158" s="5"/>
      <c r="AO158" s="5"/>
      <c r="AP158" s="5"/>
      <c r="AQ158" s="5"/>
      <c r="AR158" s="5"/>
      <c r="AS158" s="5"/>
      <c r="AT158" s="5"/>
      <c r="AU158" s="5"/>
      <c r="AV158" s="5"/>
    </row>
    <row r="159" spans="33:48">
      <c r="AG159" s="5"/>
      <c r="AH159" s="5"/>
      <c r="AI159" s="5"/>
      <c r="AJ159" s="5"/>
      <c r="AK159" s="5"/>
      <c r="AL159" s="5"/>
      <c r="AM159" s="5"/>
      <c r="AN159" s="5"/>
      <c r="AO159" s="5"/>
      <c r="AP159" s="5"/>
      <c r="AQ159" s="5"/>
      <c r="AR159" s="5"/>
      <c r="AS159" s="5"/>
      <c r="AT159" s="5"/>
      <c r="AU159" s="5"/>
      <c r="AV159" s="5"/>
    </row>
    <row r="160" spans="33:48">
      <c r="AG160" s="5"/>
      <c r="AH160" s="5"/>
      <c r="AI160" s="5"/>
      <c r="AJ160" s="5"/>
      <c r="AK160" s="5"/>
      <c r="AL160" s="5"/>
      <c r="AM160" s="5"/>
      <c r="AN160" s="5"/>
      <c r="AO160" s="5"/>
      <c r="AP160" s="5"/>
      <c r="AQ160" s="5"/>
      <c r="AR160" s="5"/>
      <c r="AS160" s="5"/>
      <c r="AT160" s="5"/>
      <c r="AU160" s="5"/>
      <c r="AV160" s="5"/>
    </row>
    <row r="161" spans="33:48">
      <c r="AG161" s="5"/>
      <c r="AH161" s="5"/>
      <c r="AI161" s="5"/>
      <c r="AJ161" s="5"/>
      <c r="AK161" s="5"/>
      <c r="AL161" s="5"/>
      <c r="AM161" s="5"/>
      <c r="AN161" s="5"/>
      <c r="AO161" s="5"/>
      <c r="AP161" s="5"/>
      <c r="AQ161" s="5"/>
      <c r="AR161" s="5"/>
      <c r="AS161" s="5"/>
      <c r="AT161" s="5"/>
      <c r="AU161" s="5"/>
      <c r="AV161" s="5"/>
    </row>
    <row r="162" spans="33:48">
      <c r="AG162" s="5"/>
      <c r="AH162" s="5"/>
      <c r="AI162" s="5"/>
      <c r="AJ162" s="5"/>
      <c r="AK162" s="5"/>
      <c r="AL162" s="5"/>
      <c r="AM162" s="5"/>
      <c r="AN162" s="5"/>
      <c r="AO162" s="5"/>
      <c r="AP162" s="5"/>
      <c r="AQ162" s="5"/>
      <c r="AR162" s="5"/>
      <c r="AS162" s="5"/>
      <c r="AT162" s="5"/>
      <c r="AU162" s="5"/>
      <c r="AV162" s="5"/>
    </row>
    <row r="163" spans="33:48">
      <c r="AG163" s="5"/>
      <c r="AH163" s="5"/>
      <c r="AI163" s="5"/>
      <c r="AJ163" s="5"/>
      <c r="AK163" s="5"/>
      <c r="AL163" s="5"/>
      <c r="AM163" s="5"/>
      <c r="AN163" s="5"/>
      <c r="AO163" s="5"/>
      <c r="AP163" s="5"/>
      <c r="AQ163" s="5"/>
      <c r="AR163" s="5"/>
      <c r="AS163" s="5"/>
      <c r="AT163" s="5"/>
      <c r="AU163" s="5"/>
      <c r="AV163" s="5"/>
    </row>
    <row r="164" spans="33:48">
      <c r="AG164" s="5"/>
      <c r="AH164" s="5"/>
      <c r="AI164" s="5"/>
      <c r="AJ164" s="5"/>
      <c r="AK164" s="5"/>
      <c r="AL164" s="5"/>
      <c r="AM164" s="5"/>
      <c r="AN164" s="5"/>
      <c r="AO164" s="5"/>
      <c r="AP164" s="5"/>
      <c r="AQ164" s="5"/>
      <c r="AR164" s="5"/>
      <c r="AS164" s="5"/>
      <c r="AT164" s="5"/>
      <c r="AU164" s="5"/>
      <c r="AV164" s="5"/>
    </row>
    <row r="165" spans="33:48">
      <c r="AG165" s="5"/>
      <c r="AH165" s="5"/>
      <c r="AI165" s="5"/>
      <c r="AJ165" s="5"/>
      <c r="AK165" s="5"/>
      <c r="AL165" s="5"/>
      <c r="AM165" s="5"/>
      <c r="AN165" s="5"/>
      <c r="AO165" s="5"/>
      <c r="AP165" s="5"/>
      <c r="AQ165" s="5"/>
      <c r="AR165" s="5"/>
      <c r="AS165" s="5"/>
      <c r="AT165" s="5"/>
      <c r="AU165" s="5"/>
      <c r="AV165" s="5"/>
    </row>
  </sheetData>
  <mergeCells count="11">
    <mergeCell ref="B6:B7"/>
    <mergeCell ref="AB3:AE3"/>
    <mergeCell ref="X3:Z3"/>
    <mergeCell ref="Q3:R3"/>
    <mergeCell ref="K3:O3"/>
    <mergeCell ref="C89:Z89"/>
    <mergeCell ref="C1:Z1"/>
    <mergeCell ref="C88:Z88"/>
    <mergeCell ref="AM2:AP2"/>
    <mergeCell ref="T3:V3"/>
    <mergeCell ref="C3:I3"/>
  </mergeCells>
  <phoneticPr fontId="124"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P99"/>
  <sheetViews>
    <sheetView zoomScaleNormal="100" workbookViewId="0"/>
  </sheetViews>
  <sheetFormatPr defaultColWidth="9.140625" defaultRowHeight="15.75"/>
  <cols>
    <col min="1" max="1" width="9.140625" style="292"/>
    <col min="2" max="2" width="8.5703125" style="292" bestFit="1" customWidth="1"/>
    <col min="3" max="3" width="12.85546875" style="292" customWidth="1"/>
    <col min="4" max="4" width="13.42578125" style="292" customWidth="1"/>
    <col min="5" max="5" width="13.7109375" style="292" customWidth="1"/>
    <col min="6" max="6" width="12.85546875" style="292" customWidth="1"/>
    <col min="7" max="7" width="13.7109375" style="292" bestFit="1" customWidth="1"/>
    <col min="8" max="9" width="12.85546875" style="292" customWidth="1"/>
    <col min="10" max="10" width="2.28515625" style="292" customWidth="1"/>
    <col min="11" max="15" width="12.85546875" style="292" customWidth="1"/>
    <col min="16" max="16" width="2.140625" style="292" customWidth="1"/>
    <col min="17" max="18" width="12.85546875" style="292" customWidth="1"/>
    <col min="19" max="19" width="2.140625" style="292" customWidth="1"/>
    <col min="20" max="20" width="15.85546875" style="292" customWidth="1"/>
    <col min="21" max="21" width="15.85546875" style="292" bestFit="1" customWidth="1"/>
    <col min="22" max="22" width="15.85546875" style="292" customWidth="1"/>
    <col min="23" max="23" width="2.5703125" style="292" customWidth="1"/>
    <col min="24" max="25" width="15.85546875" style="292" bestFit="1" customWidth="1"/>
    <col min="26" max="26" width="15.85546875" style="292" customWidth="1"/>
    <col min="27" max="27" width="2.42578125" style="292" customWidth="1"/>
    <col min="28" max="28" width="14.140625" style="292" customWidth="1"/>
    <col min="29" max="29" width="14.140625" style="349" customWidth="1"/>
    <col min="30" max="30" width="10.85546875" style="294" customWidth="1"/>
    <col min="31" max="67" width="9.140625" style="247"/>
    <col min="68" max="68" width="0" style="247" hidden="1" customWidth="1"/>
    <col min="69" max="16384" width="9.140625" style="247"/>
  </cols>
  <sheetData>
    <row r="1" spans="1:68" ht="29.25" customHeight="1" thickBot="1">
      <c r="A1" s="240"/>
      <c r="B1" s="241"/>
      <c r="C1" s="242" t="s">
        <v>326</v>
      </c>
      <c r="D1" s="242"/>
      <c r="E1" s="242"/>
      <c r="F1" s="242"/>
      <c r="G1" s="242"/>
      <c r="H1" s="242"/>
      <c r="I1" s="242"/>
      <c r="J1" s="242"/>
      <c r="K1" s="242"/>
      <c r="L1" s="242"/>
      <c r="M1" s="242"/>
      <c r="N1" s="242"/>
      <c r="O1" s="242"/>
      <c r="P1" s="242"/>
      <c r="Q1" s="242"/>
      <c r="R1" s="242"/>
      <c r="S1" s="242"/>
      <c r="T1" s="242"/>
      <c r="U1" s="242"/>
      <c r="V1" s="242"/>
      <c r="W1" s="242"/>
      <c r="X1" s="242"/>
      <c r="Y1" s="242"/>
      <c r="Z1" s="242"/>
      <c r="AA1" s="243"/>
      <c r="AB1" s="244"/>
      <c r="AC1" s="245"/>
      <c r="AD1" s="246"/>
    </row>
    <row r="2" spans="1:68" s="257" customFormat="1" ht="15.75" customHeight="1">
      <c r="A2" s="248"/>
      <c r="B2" s="249"/>
      <c r="C2" s="250"/>
      <c r="D2" s="250"/>
      <c r="E2" s="250"/>
      <c r="F2" s="250"/>
      <c r="G2" s="250"/>
      <c r="H2" s="250"/>
      <c r="I2" s="251"/>
      <c r="J2" s="252"/>
      <c r="K2" s="250"/>
      <c r="L2" s="250"/>
      <c r="M2" s="253"/>
      <c r="N2" s="250"/>
      <c r="O2" s="250"/>
      <c r="P2" s="252"/>
      <c r="Q2" s="250"/>
      <c r="R2" s="250"/>
      <c r="S2" s="252"/>
      <c r="T2" s="254"/>
      <c r="U2" s="254"/>
      <c r="V2" s="254"/>
      <c r="W2" s="252"/>
      <c r="X2" s="250"/>
      <c r="Y2" s="250"/>
      <c r="Z2" s="250"/>
      <c r="AA2" s="243"/>
      <c r="AB2" s="255"/>
      <c r="AC2" s="252"/>
      <c r="AD2" s="256"/>
    </row>
    <row r="3" spans="1:68" s="257" customFormat="1" ht="15.75" customHeight="1">
      <c r="A3" s="248"/>
      <c r="B3" s="249"/>
      <c r="C3" s="258" t="s">
        <v>71</v>
      </c>
      <c r="D3" s="258"/>
      <c r="E3" s="258"/>
      <c r="F3" s="258"/>
      <c r="G3" s="258"/>
      <c r="H3" s="258"/>
      <c r="I3" s="258"/>
      <c r="J3" s="252"/>
      <c r="K3" s="259" t="s">
        <v>68</v>
      </c>
      <c r="L3" s="259"/>
      <c r="M3" s="259"/>
      <c r="N3" s="259"/>
      <c r="O3" s="259"/>
      <c r="P3" s="252"/>
      <c r="Q3" s="259" t="s">
        <v>114</v>
      </c>
      <c r="R3" s="259"/>
      <c r="S3" s="252"/>
      <c r="T3" s="260" t="s">
        <v>74</v>
      </c>
      <c r="U3" s="260"/>
      <c r="V3" s="260"/>
      <c r="W3" s="252"/>
      <c r="X3" s="259" t="s">
        <v>121</v>
      </c>
      <c r="Y3" s="259"/>
      <c r="Z3" s="261"/>
      <c r="AA3" s="243"/>
      <c r="AB3" s="262" t="s">
        <v>87</v>
      </c>
      <c r="AC3" s="263"/>
      <c r="AD3" s="264"/>
    </row>
    <row r="4" spans="1:68" s="276" customFormat="1" ht="57.75" customHeight="1">
      <c r="A4" s="248"/>
      <c r="B4" s="265"/>
      <c r="C4" s="266" t="s">
        <v>3</v>
      </c>
      <c r="D4" s="266" t="s">
        <v>8</v>
      </c>
      <c r="E4" s="266" t="s">
        <v>5</v>
      </c>
      <c r="F4" s="266" t="s">
        <v>6</v>
      </c>
      <c r="G4" s="266" t="s">
        <v>62</v>
      </c>
      <c r="H4" s="266" t="s">
        <v>7</v>
      </c>
      <c r="I4" s="267" t="s">
        <v>186</v>
      </c>
      <c r="J4" s="266"/>
      <c r="K4" s="266" t="s">
        <v>175</v>
      </c>
      <c r="L4" s="266" t="s">
        <v>0</v>
      </c>
      <c r="M4" s="266" t="s">
        <v>174</v>
      </c>
      <c r="N4" s="266" t="s">
        <v>70</v>
      </c>
      <c r="O4" s="266" t="s">
        <v>76</v>
      </c>
      <c r="P4" s="266"/>
      <c r="Q4" s="266" t="s">
        <v>1</v>
      </c>
      <c r="R4" s="266" t="s">
        <v>327</v>
      </c>
      <c r="S4" s="266"/>
      <c r="T4" s="268" t="s">
        <v>72</v>
      </c>
      <c r="U4" s="268" t="s">
        <v>2</v>
      </c>
      <c r="V4" s="268" t="s">
        <v>184</v>
      </c>
      <c r="W4" s="269"/>
      <c r="X4" s="270" t="s">
        <v>77</v>
      </c>
      <c r="Y4" s="270" t="s">
        <v>78</v>
      </c>
      <c r="Z4" s="271" t="s">
        <v>79</v>
      </c>
      <c r="AA4" s="272"/>
      <c r="AB4" s="273" t="s">
        <v>117</v>
      </c>
      <c r="AC4" s="274" t="s">
        <v>224</v>
      </c>
      <c r="AD4" s="275" t="s">
        <v>169</v>
      </c>
      <c r="BP4" s="276" t="s">
        <v>281</v>
      </c>
    </row>
    <row r="5" spans="1:68" s="283" customFormat="1">
      <c r="A5" s="248"/>
      <c r="B5" s="277" t="s">
        <v>123</v>
      </c>
      <c r="C5" s="278">
        <v>43.868708971553602</v>
      </c>
      <c r="D5" s="278">
        <v>39.527352297592991</v>
      </c>
      <c r="E5" s="278">
        <v>34.161925601750539</v>
      </c>
      <c r="F5" s="278">
        <v>1.7067833698030634</v>
      </c>
      <c r="G5" s="278">
        <v>3.6586433260393867</v>
      </c>
      <c r="H5" s="278">
        <v>5.3654266958424506</v>
      </c>
      <c r="I5" s="278">
        <v>37.207877461706786</v>
      </c>
      <c r="J5" s="278"/>
      <c r="K5" s="278" t="s">
        <v>118</v>
      </c>
      <c r="L5" s="278">
        <v>-4.3413566739606129</v>
      </c>
      <c r="M5" s="278">
        <v>-6.0481400437636754</v>
      </c>
      <c r="N5" s="278">
        <v>7.6936542669584247</v>
      </c>
      <c r="O5" s="278" t="s">
        <v>118</v>
      </c>
      <c r="P5" s="278"/>
      <c r="Q5" s="278" t="s">
        <v>118</v>
      </c>
      <c r="R5" s="279" t="s">
        <v>118</v>
      </c>
      <c r="S5" s="278"/>
      <c r="T5" s="278">
        <v>-5.9256017505470462</v>
      </c>
      <c r="U5" s="278">
        <v>-4.3413566739606129</v>
      </c>
      <c r="V5" s="278">
        <v>4.5514223194748356</v>
      </c>
      <c r="W5" s="278"/>
      <c r="X5" s="278">
        <v>-3.7986870897155356</v>
      </c>
      <c r="Y5" s="278" t="s">
        <v>118</v>
      </c>
      <c r="Z5" s="279" t="s">
        <v>118</v>
      </c>
      <c r="AA5" s="280"/>
      <c r="AB5" s="279">
        <v>11.425000000000001</v>
      </c>
      <c r="AC5" s="281" t="s">
        <v>118</v>
      </c>
      <c r="AD5" s="282" t="s">
        <v>118</v>
      </c>
    </row>
    <row r="6" spans="1:68" s="283" customFormat="1">
      <c r="A6" s="248"/>
      <c r="B6" s="277" t="s">
        <v>124</v>
      </c>
      <c r="C6" s="278">
        <v>44.194264113731613</v>
      </c>
      <c r="D6" s="278">
        <v>39.370531678856111</v>
      </c>
      <c r="E6" s="278">
        <v>33.675733420987754</v>
      </c>
      <c r="F6" s="278">
        <v>2.0954885364450653</v>
      </c>
      <c r="G6" s="278">
        <v>3.5993097214232881</v>
      </c>
      <c r="H6" s="278">
        <v>5.6947982578683529</v>
      </c>
      <c r="I6" s="278">
        <v>36.929903854055382</v>
      </c>
      <c r="J6" s="278"/>
      <c r="K6" s="278" t="s">
        <v>118</v>
      </c>
      <c r="L6" s="278">
        <v>-4.8237324348755033</v>
      </c>
      <c r="M6" s="278">
        <v>-6.9192209713205681</v>
      </c>
      <c r="N6" s="278">
        <v>7.8724628153504801</v>
      </c>
      <c r="O6" s="278" t="s">
        <v>118</v>
      </c>
      <c r="P6" s="278"/>
      <c r="Q6" s="278" t="s">
        <v>118</v>
      </c>
      <c r="R6" s="279" t="s">
        <v>118</v>
      </c>
      <c r="S6" s="278"/>
      <c r="T6" s="278">
        <v>-6.5247760703426732</v>
      </c>
      <c r="U6" s="278">
        <v>-4.8237324348755033</v>
      </c>
      <c r="V6" s="278">
        <v>4.2649354918234854</v>
      </c>
      <c r="W6" s="278"/>
      <c r="X6" s="278">
        <v>-4.2320650834086617</v>
      </c>
      <c r="Y6" s="278" t="s">
        <v>118</v>
      </c>
      <c r="Z6" s="279" t="s">
        <v>118</v>
      </c>
      <c r="AA6" s="280"/>
      <c r="AB6" s="279">
        <v>12.169</v>
      </c>
      <c r="AC6" s="279" t="s">
        <v>118</v>
      </c>
      <c r="AD6" s="284" t="s">
        <v>118</v>
      </c>
    </row>
    <row r="7" spans="1:68" s="283" customFormat="1">
      <c r="A7" s="285"/>
      <c r="B7" s="277" t="s">
        <v>125</v>
      </c>
      <c r="C7" s="278">
        <v>43.736263736263737</v>
      </c>
      <c r="D7" s="278">
        <v>40.078492935635794</v>
      </c>
      <c r="E7" s="278">
        <v>33.524332810047099</v>
      </c>
      <c r="F7" s="278">
        <v>2.8649921507064366</v>
      </c>
      <c r="G7" s="278">
        <v>3.6891679748822606</v>
      </c>
      <c r="H7" s="278">
        <v>6.5541601255886972</v>
      </c>
      <c r="I7" s="278">
        <v>36.07535321821036</v>
      </c>
      <c r="J7" s="278"/>
      <c r="K7" s="278" t="s">
        <v>118</v>
      </c>
      <c r="L7" s="278">
        <v>-3.6577708006279437</v>
      </c>
      <c r="M7" s="278">
        <v>-6.5227629513343794</v>
      </c>
      <c r="N7" s="278">
        <v>6.4678178963893247</v>
      </c>
      <c r="O7" s="278" t="s">
        <v>118</v>
      </c>
      <c r="P7" s="278"/>
      <c r="Q7" s="278" t="s">
        <v>118</v>
      </c>
      <c r="R7" s="279" t="s">
        <v>118</v>
      </c>
      <c r="S7" s="278"/>
      <c r="T7" s="278">
        <v>-5.8477237048665618</v>
      </c>
      <c r="U7" s="278">
        <v>-3.6577708006279437</v>
      </c>
      <c r="V7" s="278">
        <v>4.1679748822605962</v>
      </c>
      <c r="W7" s="278"/>
      <c r="X7" s="278">
        <v>-3.2731554160125591</v>
      </c>
      <c r="Y7" s="278" t="s">
        <v>118</v>
      </c>
      <c r="Z7" s="279" t="s">
        <v>118</v>
      </c>
      <c r="AA7" s="280"/>
      <c r="AB7" s="279">
        <v>12.74</v>
      </c>
      <c r="AC7" s="279" t="s">
        <v>118</v>
      </c>
      <c r="AD7" s="284" t="s">
        <v>118</v>
      </c>
    </row>
    <row r="8" spans="1:68" s="283" customFormat="1">
      <c r="A8" s="285"/>
      <c r="B8" s="277" t="s">
        <v>126</v>
      </c>
      <c r="C8" s="278">
        <v>42.026148360483809</v>
      </c>
      <c r="D8" s="278">
        <v>41.543732084178146</v>
      </c>
      <c r="E8" s="278">
        <v>33.19583304201916</v>
      </c>
      <c r="F8" s="278">
        <v>4.5445011536041395</v>
      </c>
      <c r="G8" s="278">
        <v>3.8033978885548483</v>
      </c>
      <c r="H8" s="278">
        <v>8.3478990421589856</v>
      </c>
      <c r="I8" s="278">
        <v>34.782912675662445</v>
      </c>
      <c r="J8" s="278"/>
      <c r="K8" s="278" t="s">
        <v>118</v>
      </c>
      <c r="L8" s="278">
        <v>-0.48241627630567019</v>
      </c>
      <c r="M8" s="278">
        <v>-5.0269174299098083</v>
      </c>
      <c r="N8" s="278">
        <v>3.411871635321261</v>
      </c>
      <c r="O8" s="278" t="s">
        <v>118</v>
      </c>
      <c r="P8" s="278"/>
      <c r="Q8" s="278" t="s">
        <v>118</v>
      </c>
      <c r="R8" s="279" t="s">
        <v>118</v>
      </c>
      <c r="S8" s="278"/>
      <c r="T8" s="278">
        <v>-2.6847514507445993</v>
      </c>
      <c r="U8" s="278">
        <v>-0.48241627630567019</v>
      </c>
      <c r="V8" s="278">
        <v>4.0481017968258408</v>
      </c>
      <c r="W8" s="278"/>
      <c r="X8" s="278">
        <v>-6.9915402363140595E-3</v>
      </c>
      <c r="Y8" s="278" t="s">
        <v>118</v>
      </c>
      <c r="Z8" s="279" t="s">
        <v>118</v>
      </c>
      <c r="AA8" s="280"/>
      <c r="AB8" s="279">
        <v>14.303000000000001</v>
      </c>
      <c r="AC8" s="279" t="s">
        <v>118</v>
      </c>
      <c r="AD8" s="284" t="s">
        <v>118</v>
      </c>
    </row>
    <row r="9" spans="1:68" s="283" customFormat="1">
      <c r="A9" s="285"/>
      <c r="B9" s="277" t="s">
        <v>127</v>
      </c>
      <c r="C9" s="278">
        <v>40.795571575695163</v>
      </c>
      <c r="D9" s="278">
        <v>42.140834191555101</v>
      </c>
      <c r="E9" s="278">
        <v>33.406282183316172</v>
      </c>
      <c r="F9" s="278">
        <v>4.9047373841400619</v>
      </c>
      <c r="G9" s="278">
        <v>3.8298146240988671</v>
      </c>
      <c r="H9" s="278">
        <v>8.7345520082389285</v>
      </c>
      <c r="I9" s="278">
        <v>33.953398558187438</v>
      </c>
      <c r="J9" s="278"/>
      <c r="K9" s="278" t="s">
        <v>118</v>
      </c>
      <c r="L9" s="278">
        <v>1.3452626158599383</v>
      </c>
      <c r="M9" s="278">
        <v>-3.5594747682801242</v>
      </c>
      <c r="N9" s="278">
        <v>1.9116889804325439</v>
      </c>
      <c r="O9" s="278" t="s">
        <v>118</v>
      </c>
      <c r="P9" s="278"/>
      <c r="Q9" s="278" t="s">
        <v>118</v>
      </c>
      <c r="R9" s="279" t="s">
        <v>118</v>
      </c>
      <c r="S9" s="278"/>
      <c r="T9" s="278">
        <v>-1.9309989701338828</v>
      </c>
      <c r="U9" s="278">
        <v>1.3452626158599383</v>
      </c>
      <c r="V9" s="278">
        <v>4.0808444902162719</v>
      </c>
      <c r="W9" s="278"/>
      <c r="X9" s="278">
        <v>0.99124613800205974</v>
      </c>
      <c r="Y9" s="278" t="s">
        <v>118</v>
      </c>
      <c r="Z9" s="279" t="s">
        <v>118</v>
      </c>
      <c r="AA9" s="280"/>
      <c r="AB9" s="279">
        <v>15.536</v>
      </c>
      <c r="AC9" s="279" t="s">
        <v>118</v>
      </c>
      <c r="AD9" s="284" t="s">
        <v>118</v>
      </c>
    </row>
    <row r="10" spans="1:68" s="283" customFormat="1">
      <c r="A10" s="285"/>
      <c r="B10" s="277" t="s">
        <v>128</v>
      </c>
      <c r="C10" s="278">
        <v>38.735391069823201</v>
      </c>
      <c r="D10" s="278">
        <v>41.240635301168723</v>
      </c>
      <c r="E10" s="278">
        <v>32.340425531914896</v>
      </c>
      <c r="F10" s="278">
        <v>5.3221456397962248</v>
      </c>
      <c r="G10" s="278">
        <v>3.578064129457597</v>
      </c>
      <c r="H10" s="278">
        <v>8.9002097692538218</v>
      </c>
      <c r="I10" s="278">
        <v>31.705124363200483</v>
      </c>
      <c r="J10" s="278"/>
      <c r="K10" s="278" t="s">
        <v>118</v>
      </c>
      <c r="L10" s="278">
        <v>2.5052442313455199</v>
      </c>
      <c r="M10" s="278">
        <v>-2.8169014084507045</v>
      </c>
      <c r="N10" s="278">
        <v>0.4554989511537309</v>
      </c>
      <c r="O10" s="278" t="s">
        <v>118</v>
      </c>
      <c r="P10" s="278"/>
      <c r="Q10" s="278" t="s">
        <v>118</v>
      </c>
      <c r="R10" s="279" t="s">
        <v>118</v>
      </c>
      <c r="S10" s="278"/>
      <c r="T10" s="278">
        <v>-0.94695834581959848</v>
      </c>
      <c r="U10" s="278">
        <v>2.5052442313455199</v>
      </c>
      <c r="V10" s="278">
        <v>3.937668564578964</v>
      </c>
      <c r="W10" s="278"/>
      <c r="X10" s="278">
        <v>1.7620617320946959</v>
      </c>
      <c r="Y10" s="278" t="s">
        <v>118</v>
      </c>
      <c r="Z10" s="279" t="s">
        <v>118</v>
      </c>
      <c r="AA10" s="280"/>
      <c r="AB10" s="279">
        <v>16.684999999999999</v>
      </c>
      <c r="AC10" s="279" t="s">
        <v>118</v>
      </c>
      <c r="AD10" s="284" t="s">
        <v>118</v>
      </c>
    </row>
    <row r="11" spans="1:68" s="283" customFormat="1">
      <c r="A11" s="285"/>
      <c r="B11" s="277" t="s">
        <v>129</v>
      </c>
      <c r="C11" s="278">
        <v>38.219419351173237</v>
      </c>
      <c r="D11" s="278">
        <v>39.679563661155619</v>
      </c>
      <c r="E11" s="278">
        <v>31.878870518720525</v>
      </c>
      <c r="F11" s="278">
        <v>4.2099880688597242</v>
      </c>
      <c r="G11" s="278">
        <v>3.5907050735753656</v>
      </c>
      <c r="H11" s="278">
        <v>7.8006931424350885</v>
      </c>
      <c r="I11" s="278">
        <v>30.913016305891709</v>
      </c>
      <c r="J11" s="278"/>
      <c r="K11" s="278" t="s">
        <v>118</v>
      </c>
      <c r="L11" s="278">
        <v>1.4601443099823874</v>
      </c>
      <c r="M11" s="278">
        <v>-2.7498437588773368</v>
      </c>
      <c r="N11" s="278">
        <v>1.0794841202204422</v>
      </c>
      <c r="O11" s="278" t="s">
        <v>118</v>
      </c>
      <c r="P11" s="278"/>
      <c r="Q11" s="278" t="s">
        <v>118</v>
      </c>
      <c r="R11" s="279" t="s">
        <v>118</v>
      </c>
      <c r="S11" s="278"/>
      <c r="T11" s="278">
        <v>-1.7442190784614513</v>
      </c>
      <c r="U11" s="278">
        <v>1.4601443099823874</v>
      </c>
      <c r="V11" s="278">
        <v>3.7270609624453157</v>
      </c>
      <c r="W11" s="278"/>
      <c r="X11" s="278">
        <v>0.64200897676268398</v>
      </c>
      <c r="Y11" s="278" t="s">
        <v>118</v>
      </c>
      <c r="Z11" s="279" t="s">
        <v>118</v>
      </c>
      <c r="AA11" s="280"/>
      <c r="AB11" s="279">
        <v>17.600999999999999</v>
      </c>
      <c r="AC11" s="279" t="s">
        <v>118</v>
      </c>
      <c r="AD11" s="284" t="s">
        <v>118</v>
      </c>
    </row>
    <row r="12" spans="1:68" s="283" customFormat="1">
      <c r="A12" s="285"/>
      <c r="B12" s="286" t="s">
        <v>103</v>
      </c>
      <c r="C12" s="278">
        <v>36.713519039100426</v>
      </c>
      <c r="D12" s="278">
        <v>36.519294658829537</v>
      </c>
      <c r="E12" s="278">
        <v>29.409660107334524</v>
      </c>
      <c r="F12" s="278">
        <v>3.5829286992077685</v>
      </c>
      <c r="G12" s="278">
        <v>3.5267058522872472</v>
      </c>
      <c r="H12" s="278">
        <v>7.1096345514950157</v>
      </c>
      <c r="I12" s="278">
        <v>29.660107334525936</v>
      </c>
      <c r="J12" s="278"/>
      <c r="K12" s="278" t="s">
        <v>118</v>
      </c>
      <c r="L12" s="278">
        <v>-0.19422438027089189</v>
      </c>
      <c r="M12" s="278">
        <v>-3.7771530794786607</v>
      </c>
      <c r="N12" s="278">
        <v>2.7549194991055455</v>
      </c>
      <c r="O12" s="278" t="s">
        <v>118</v>
      </c>
      <c r="P12" s="278"/>
      <c r="Q12" s="278" t="s">
        <v>118</v>
      </c>
      <c r="R12" s="279" t="s">
        <v>118</v>
      </c>
      <c r="S12" s="278"/>
      <c r="T12" s="278">
        <v>-2.8418093534372604</v>
      </c>
      <c r="U12" s="278">
        <v>-0.19422438027089189</v>
      </c>
      <c r="V12" s="278">
        <v>3.7924865831842576</v>
      </c>
      <c r="W12" s="278"/>
      <c r="X12" s="278">
        <v>-0.55200613340148219</v>
      </c>
      <c r="Y12" s="278" t="s">
        <v>118</v>
      </c>
      <c r="Z12" s="279" t="s">
        <v>118</v>
      </c>
      <c r="AA12" s="280"/>
      <c r="AB12" s="279">
        <v>19.565000000000001</v>
      </c>
      <c r="AC12" s="279" t="s">
        <v>118</v>
      </c>
      <c r="AD12" s="284" t="s">
        <v>118</v>
      </c>
    </row>
    <row r="13" spans="1:68" s="283" customFormat="1">
      <c r="A13" s="285"/>
      <c r="B13" s="286" t="s">
        <v>104</v>
      </c>
      <c r="C13" s="278">
        <v>36.33268712468675</v>
      </c>
      <c r="D13" s="278">
        <v>36.720412312638892</v>
      </c>
      <c r="E13" s="278">
        <v>29.642063454536853</v>
      </c>
      <c r="F13" s="278">
        <v>3.5131684713225213</v>
      </c>
      <c r="G13" s="278">
        <v>3.5651803867795167</v>
      </c>
      <c r="H13" s="278">
        <v>7.0783488581020375</v>
      </c>
      <c r="I13" s="278">
        <v>29.268523334436619</v>
      </c>
      <c r="J13" s="278"/>
      <c r="K13" s="278" t="s">
        <v>118</v>
      </c>
      <c r="L13" s="278">
        <v>0.38772518795214905</v>
      </c>
      <c r="M13" s="278">
        <v>-3.1254432833703722</v>
      </c>
      <c r="N13" s="278">
        <v>1.8487871766986619</v>
      </c>
      <c r="O13" s="278" t="s">
        <v>118</v>
      </c>
      <c r="P13" s="278"/>
      <c r="Q13" s="278" t="s">
        <v>118</v>
      </c>
      <c r="R13" s="279" t="s">
        <v>118</v>
      </c>
      <c r="S13" s="278"/>
      <c r="T13" s="278">
        <v>-1.7967752612416663</v>
      </c>
      <c r="U13" s="278">
        <v>0.38772518795214905</v>
      </c>
      <c r="V13" s="278">
        <v>3.4564281999148889</v>
      </c>
      <c r="W13" s="278"/>
      <c r="X13" s="278">
        <v>0.15130739042035085</v>
      </c>
      <c r="Y13" s="278" t="s">
        <v>118</v>
      </c>
      <c r="Z13" s="279" t="s">
        <v>118</v>
      </c>
      <c r="AA13" s="280"/>
      <c r="AB13" s="279">
        <v>21.149000000000001</v>
      </c>
      <c r="AC13" s="279">
        <v>21.795999999999999</v>
      </c>
      <c r="AD13" s="284" t="s">
        <v>118</v>
      </c>
    </row>
    <row r="14" spans="1:68" s="283" customFormat="1">
      <c r="A14" s="285"/>
      <c r="B14" s="286" t="s">
        <v>105</v>
      </c>
      <c r="C14" s="278">
        <v>35.886039379527979</v>
      </c>
      <c r="D14" s="278">
        <v>35.912707231432513</v>
      </c>
      <c r="E14" s="278">
        <v>29.094626427841241</v>
      </c>
      <c r="F14" s="278">
        <v>3.2623672163207251</v>
      </c>
      <c r="G14" s="278">
        <v>3.5557135872705459</v>
      </c>
      <c r="H14" s="278">
        <v>6.818080803591271</v>
      </c>
      <c r="I14" s="278">
        <v>28.930174674429978</v>
      </c>
      <c r="J14" s="278"/>
      <c r="K14" s="278" t="s">
        <v>118</v>
      </c>
      <c r="L14" s="278">
        <v>2.666785190452909E-2</v>
      </c>
      <c r="M14" s="278">
        <v>-3.2356993644161962</v>
      </c>
      <c r="N14" s="278">
        <v>2.2267656340281792</v>
      </c>
      <c r="O14" s="278" t="s">
        <v>118</v>
      </c>
      <c r="P14" s="278"/>
      <c r="Q14" s="278" t="s">
        <v>118</v>
      </c>
      <c r="R14" s="279" t="s">
        <v>118</v>
      </c>
      <c r="S14" s="278"/>
      <c r="T14" s="278">
        <v>-2.0800924485532692</v>
      </c>
      <c r="U14" s="278">
        <v>2.666785190452909E-2</v>
      </c>
      <c r="V14" s="278">
        <v>3.417929685763812</v>
      </c>
      <c r="W14" s="278"/>
      <c r="X14" s="278">
        <v>-0.43557491444064184</v>
      </c>
      <c r="Y14" s="278" t="s">
        <v>118</v>
      </c>
      <c r="Z14" s="279" t="s">
        <v>118</v>
      </c>
      <c r="AA14" s="280"/>
      <c r="AB14" s="279">
        <v>22.498999999999999</v>
      </c>
      <c r="AC14" s="279">
        <v>22.995999999999999</v>
      </c>
      <c r="AD14" s="284" t="s">
        <v>118</v>
      </c>
    </row>
    <row r="15" spans="1:68" s="283" customFormat="1">
      <c r="A15" s="285"/>
      <c r="B15" s="286" t="s">
        <v>106</v>
      </c>
      <c r="C15" s="278">
        <v>36.364415862808144</v>
      </c>
      <c r="D15" s="278">
        <v>36.668810289389071</v>
      </c>
      <c r="E15" s="278">
        <v>29.706323687031084</v>
      </c>
      <c r="F15" s="278">
        <v>3.3783494105037519</v>
      </c>
      <c r="G15" s="278">
        <v>3.5841371918542335</v>
      </c>
      <c r="H15" s="278">
        <v>6.962486602357985</v>
      </c>
      <c r="I15" s="278">
        <v>29.54769560557342</v>
      </c>
      <c r="J15" s="278"/>
      <c r="K15" s="278" t="s">
        <v>118</v>
      </c>
      <c r="L15" s="278">
        <v>0.30439442658092175</v>
      </c>
      <c r="M15" s="278">
        <v>-3.0739549839228295</v>
      </c>
      <c r="N15" s="278">
        <v>2.3408360128617365</v>
      </c>
      <c r="O15" s="278" t="s">
        <v>118</v>
      </c>
      <c r="P15" s="278"/>
      <c r="Q15" s="278" t="s">
        <v>118</v>
      </c>
      <c r="R15" s="279" t="s">
        <v>118</v>
      </c>
      <c r="S15" s="278"/>
      <c r="T15" s="278">
        <v>-2.229367631296892</v>
      </c>
      <c r="U15" s="278">
        <v>0.30439442658092175</v>
      </c>
      <c r="V15" s="278">
        <v>3.3997856377277604</v>
      </c>
      <c r="W15" s="278"/>
      <c r="X15" s="278">
        <v>-0.72883172561629161</v>
      </c>
      <c r="Y15" s="278" t="s">
        <v>118</v>
      </c>
      <c r="Z15" s="279" t="s">
        <v>118</v>
      </c>
      <c r="AA15" s="280"/>
      <c r="AB15" s="279">
        <v>23.324999999999999</v>
      </c>
      <c r="AC15" s="279">
        <v>23.946999999999999</v>
      </c>
      <c r="AD15" s="284" t="s">
        <v>118</v>
      </c>
    </row>
    <row r="16" spans="1:68" s="283" customFormat="1">
      <c r="A16" s="285"/>
      <c r="B16" s="286" t="s">
        <v>107</v>
      </c>
      <c r="C16" s="278">
        <v>34.353632048909986</v>
      </c>
      <c r="D16" s="278">
        <v>36.64226530448073</v>
      </c>
      <c r="E16" s="278">
        <v>29.768321132652243</v>
      </c>
      <c r="F16" s="278">
        <v>3.438983187193307</v>
      </c>
      <c r="G16" s="278">
        <v>3.4349609846351865</v>
      </c>
      <c r="H16" s="278">
        <v>6.8739441718284944</v>
      </c>
      <c r="I16" s="278">
        <v>28.44501649103049</v>
      </c>
      <c r="J16" s="278"/>
      <c r="K16" s="278" t="s">
        <v>118</v>
      </c>
      <c r="L16" s="278">
        <v>2.2886332555707507</v>
      </c>
      <c r="M16" s="278">
        <v>-1.1503499316225565</v>
      </c>
      <c r="N16" s="278">
        <v>1.4600595285978604</v>
      </c>
      <c r="O16" s="278" t="s">
        <v>118</v>
      </c>
      <c r="P16" s="278"/>
      <c r="Q16" s="278" t="s">
        <v>118</v>
      </c>
      <c r="R16" s="279" t="s">
        <v>118</v>
      </c>
      <c r="S16" s="278"/>
      <c r="T16" s="278">
        <v>-1.1342611213900731</v>
      </c>
      <c r="U16" s="278">
        <v>2.2886332555707507</v>
      </c>
      <c r="V16" s="278">
        <v>3.2941838951009572</v>
      </c>
      <c r="W16" s="278"/>
      <c r="X16" s="278">
        <v>0.22926554581288713</v>
      </c>
      <c r="Y16" s="278" t="s">
        <v>118</v>
      </c>
      <c r="Z16" s="279" t="s">
        <v>118</v>
      </c>
      <c r="AA16" s="280"/>
      <c r="AB16" s="279">
        <v>24.861999999999998</v>
      </c>
      <c r="AC16" s="279">
        <v>25.777999999999999</v>
      </c>
      <c r="AD16" s="284" t="s">
        <v>118</v>
      </c>
    </row>
    <row r="17" spans="1:30" s="283" customFormat="1">
      <c r="A17" s="285"/>
      <c r="B17" s="286" t="s">
        <v>108</v>
      </c>
      <c r="C17" s="278">
        <v>34.046867958539885</v>
      </c>
      <c r="D17" s="278">
        <v>36.53297281057533</v>
      </c>
      <c r="E17" s="278">
        <v>29.743127534925641</v>
      </c>
      <c r="F17" s="278">
        <v>3.4287216463872614</v>
      </c>
      <c r="G17" s="278">
        <v>3.3611236292624302</v>
      </c>
      <c r="H17" s="278">
        <v>6.7898452756496921</v>
      </c>
      <c r="I17" s="278">
        <v>27.899203845576086</v>
      </c>
      <c r="J17" s="278"/>
      <c r="K17" s="278" t="s">
        <v>118</v>
      </c>
      <c r="L17" s="278">
        <v>2.4861048520354516</v>
      </c>
      <c r="M17" s="278">
        <v>-0.94261679435181012</v>
      </c>
      <c r="N17" s="278">
        <v>1.3782484602673877</v>
      </c>
      <c r="O17" s="278" t="s">
        <v>118</v>
      </c>
      <c r="P17" s="278"/>
      <c r="Q17" s="278" t="s">
        <v>118</v>
      </c>
      <c r="R17" s="279" t="s">
        <v>118</v>
      </c>
      <c r="S17" s="278"/>
      <c r="T17" s="278">
        <v>-0.79239897851885233</v>
      </c>
      <c r="U17" s="278">
        <v>2.4861048520354516</v>
      </c>
      <c r="V17" s="278">
        <v>3.3310800660958386</v>
      </c>
      <c r="W17" s="278"/>
      <c r="X17" s="278">
        <v>0.63091482649842279</v>
      </c>
      <c r="Y17" s="278" t="s">
        <v>118</v>
      </c>
      <c r="Z17" s="279" t="s">
        <v>118</v>
      </c>
      <c r="AA17" s="280"/>
      <c r="AB17" s="279">
        <v>26.628</v>
      </c>
      <c r="AC17" s="279">
        <v>27.568999999999999</v>
      </c>
      <c r="AD17" s="284" t="s">
        <v>118</v>
      </c>
    </row>
    <row r="18" spans="1:30" s="283" customFormat="1">
      <c r="A18" s="285"/>
      <c r="B18" s="286" t="s">
        <v>109</v>
      </c>
      <c r="C18" s="278">
        <v>35.807736063708759</v>
      </c>
      <c r="D18" s="278">
        <v>37.976393629124004</v>
      </c>
      <c r="E18" s="278">
        <v>30.496302616609782</v>
      </c>
      <c r="F18" s="278">
        <v>4.0777872582480095</v>
      </c>
      <c r="G18" s="278">
        <v>3.4023037542662116</v>
      </c>
      <c r="H18" s="278">
        <v>7.4800910125142215</v>
      </c>
      <c r="I18" s="278">
        <v>29.863481228668942</v>
      </c>
      <c r="J18" s="278"/>
      <c r="K18" s="278" t="s">
        <v>118</v>
      </c>
      <c r="L18" s="278">
        <v>2.1686575654152449</v>
      </c>
      <c r="M18" s="278">
        <v>-1.9091296928327646</v>
      </c>
      <c r="N18" s="278">
        <v>1.8060295790671217</v>
      </c>
      <c r="O18" s="278" t="s">
        <v>118</v>
      </c>
      <c r="P18" s="278"/>
      <c r="Q18" s="278" t="s">
        <v>118</v>
      </c>
      <c r="R18" s="279" t="s">
        <v>118</v>
      </c>
      <c r="S18" s="278"/>
      <c r="T18" s="278">
        <v>-1.670932878270762</v>
      </c>
      <c r="U18" s="278">
        <v>2.1686575654152449</v>
      </c>
      <c r="V18" s="278">
        <v>3.3738623435722412</v>
      </c>
      <c r="W18" s="278"/>
      <c r="X18" s="278">
        <v>0.16709328782707622</v>
      </c>
      <c r="Y18" s="278" t="s">
        <v>118</v>
      </c>
      <c r="Z18" s="279" t="s">
        <v>118</v>
      </c>
      <c r="AA18" s="280"/>
      <c r="AB18" s="279">
        <v>28.128</v>
      </c>
      <c r="AC18" s="279">
        <v>28.832000000000001</v>
      </c>
      <c r="AD18" s="284" t="s">
        <v>118</v>
      </c>
    </row>
    <row r="19" spans="1:30" s="283" customFormat="1">
      <c r="A19" s="285"/>
      <c r="B19" s="286" t="s">
        <v>110</v>
      </c>
      <c r="C19" s="278">
        <v>35.872961956521735</v>
      </c>
      <c r="D19" s="278">
        <v>37.700407608695649</v>
      </c>
      <c r="E19" s="278">
        <v>30.298913043478258</v>
      </c>
      <c r="F19" s="278">
        <v>3.8926630434782603</v>
      </c>
      <c r="G19" s="278">
        <v>3.5088315217391299</v>
      </c>
      <c r="H19" s="278">
        <v>7.4014945652173907</v>
      </c>
      <c r="I19" s="278">
        <v>29.656929347826082</v>
      </c>
      <c r="J19" s="278"/>
      <c r="K19" s="278" t="s">
        <v>118</v>
      </c>
      <c r="L19" s="278">
        <v>1.8274456521739133</v>
      </c>
      <c r="M19" s="278">
        <v>-2.0652173913043477</v>
      </c>
      <c r="N19" s="278">
        <v>1.8682065217391304</v>
      </c>
      <c r="O19" s="278" t="s">
        <v>118</v>
      </c>
      <c r="P19" s="278"/>
      <c r="Q19" s="278" t="s">
        <v>118</v>
      </c>
      <c r="R19" s="279" t="s">
        <v>118</v>
      </c>
      <c r="S19" s="278"/>
      <c r="T19" s="278">
        <v>-1.3043478260869565</v>
      </c>
      <c r="U19" s="278">
        <v>2.1942934782608692</v>
      </c>
      <c r="V19" s="278">
        <v>3.1759510869565215</v>
      </c>
      <c r="W19" s="278"/>
      <c r="X19" s="278">
        <v>0.22758152173913043</v>
      </c>
      <c r="Y19" s="278" t="s">
        <v>118</v>
      </c>
      <c r="Z19" s="279" t="s">
        <v>118</v>
      </c>
      <c r="AA19" s="280"/>
      <c r="AB19" s="279">
        <v>29.44</v>
      </c>
      <c r="AC19" s="279">
        <v>30.376999999999999</v>
      </c>
      <c r="AD19" s="284" t="s">
        <v>118</v>
      </c>
    </row>
    <row r="20" spans="1:30" s="283" customFormat="1">
      <c r="A20" s="285"/>
      <c r="B20" s="286" t="s">
        <v>111</v>
      </c>
      <c r="C20" s="278">
        <v>35.243615854613822</v>
      </c>
      <c r="D20" s="278">
        <v>37.947673507754978</v>
      </c>
      <c r="E20" s="278">
        <v>29.271502428325242</v>
      </c>
      <c r="F20" s="278">
        <v>4.9349835500548336</v>
      </c>
      <c r="G20" s="278">
        <v>3.7411875293749022</v>
      </c>
      <c r="H20" s="278">
        <v>8.6761710794297358</v>
      </c>
      <c r="I20" s="278">
        <v>28.701237662541125</v>
      </c>
      <c r="J20" s="278"/>
      <c r="K20" s="278" t="s">
        <v>118</v>
      </c>
      <c r="L20" s="278">
        <v>2.704057653141156</v>
      </c>
      <c r="M20" s="278">
        <v>-2.2309258969136767</v>
      </c>
      <c r="N20" s="278">
        <v>0.90553031489895042</v>
      </c>
      <c r="O20" s="278" t="s">
        <v>118</v>
      </c>
      <c r="P20" s="278"/>
      <c r="Q20" s="278" t="s">
        <v>118</v>
      </c>
      <c r="R20" s="279" t="s">
        <v>118</v>
      </c>
      <c r="S20" s="278"/>
      <c r="T20" s="278">
        <v>0.94939683534388219</v>
      </c>
      <c r="U20" s="278">
        <v>3.0988563371455431</v>
      </c>
      <c r="V20" s="278">
        <v>3.0831897227009244</v>
      </c>
      <c r="W20" s="278"/>
      <c r="X20" s="278">
        <v>2.422058593138023</v>
      </c>
      <c r="Y20" s="278" t="s">
        <v>118</v>
      </c>
      <c r="Z20" s="279" t="s">
        <v>118</v>
      </c>
      <c r="AA20" s="280"/>
      <c r="AB20" s="279">
        <v>31.914999999999999</v>
      </c>
      <c r="AC20" s="279">
        <v>33.332999999999998</v>
      </c>
      <c r="AD20" s="284" t="s">
        <v>118</v>
      </c>
    </row>
    <row r="21" spans="1:30" s="283" customFormat="1">
      <c r="A21" s="285"/>
      <c r="B21" s="286" t="s">
        <v>112</v>
      </c>
      <c r="C21" s="278">
        <v>35.741750358680051</v>
      </c>
      <c r="D21" s="278">
        <v>37.609756097560968</v>
      </c>
      <c r="E21" s="278">
        <v>28.473457675753227</v>
      </c>
      <c r="F21" s="278">
        <v>5.4433285509325673</v>
      </c>
      <c r="G21" s="278">
        <v>3.6929698708751788</v>
      </c>
      <c r="H21" s="278">
        <v>9.1362984218077479</v>
      </c>
      <c r="I21" s="278">
        <v>29.087517934002872</v>
      </c>
      <c r="J21" s="278"/>
      <c r="K21" s="278" t="s">
        <v>118</v>
      </c>
      <c r="L21" s="278">
        <v>1.8680057388809184</v>
      </c>
      <c r="M21" s="278">
        <v>-3.5753228120516498</v>
      </c>
      <c r="N21" s="278">
        <v>1.5466284074605452</v>
      </c>
      <c r="O21" s="278" t="s">
        <v>118</v>
      </c>
      <c r="P21" s="278"/>
      <c r="Q21" s="278" t="s">
        <v>118</v>
      </c>
      <c r="R21" s="279" t="s">
        <v>118</v>
      </c>
      <c r="S21" s="278"/>
      <c r="T21" s="278">
        <v>0.93543758967001422</v>
      </c>
      <c r="U21" s="278">
        <v>2.6226685796269726</v>
      </c>
      <c r="V21" s="278">
        <v>2.8292682926829267</v>
      </c>
      <c r="W21" s="278"/>
      <c r="X21" s="278">
        <v>8.8952654232424669E-2</v>
      </c>
      <c r="Y21" s="278" t="s">
        <v>118</v>
      </c>
      <c r="Z21" s="279" t="s">
        <v>118</v>
      </c>
      <c r="AA21" s="280"/>
      <c r="AB21" s="279">
        <v>34.85</v>
      </c>
      <c r="AC21" s="279">
        <v>36.159999999999997</v>
      </c>
      <c r="AD21" s="284" t="s">
        <v>118</v>
      </c>
    </row>
    <row r="22" spans="1:30" s="283" customFormat="1" ht="15.75" customHeight="1">
      <c r="A22" s="287"/>
      <c r="B22" s="288" t="s">
        <v>9</v>
      </c>
      <c r="C22" s="278">
        <v>37.496996716409939</v>
      </c>
      <c r="D22" s="278">
        <v>39.021329987452944</v>
      </c>
      <c r="E22" s="278">
        <v>29.808590725860274</v>
      </c>
      <c r="F22" s="278">
        <v>5.4753196828532529</v>
      </c>
      <c r="G22" s="278">
        <v>3.7374195787394213</v>
      </c>
      <c r="H22" s="278">
        <v>9.2127392615926738</v>
      </c>
      <c r="I22" s="278">
        <v>30.694893083104191</v>
      </c>
      <c r="J22" s="278"/>
      <c r="K22" s="278" t="s">
        <v>118</v>
      </c>
      <c r="L22" s="278">
        <v>1.5243332710430066</v>
      </c>
      <c r="M22" s="278">
        <v>-3.9509864118102458</v>
      </c>
      <c r="N22" s="278">
        <v>1.7672655436610694</v>
      </c>
      <c r="O22" s="278" t="s">
        <v>118</v>
      </c>
      <c r="P22" s="278"/>
      <c r="Q22" s="278" t="s">
        <v>118</v>
      </c>
      <c r="R22" s="279" t="s">
        <v>118</v>
      </c>
      <c r="S22" s="278"/>
      <c r="T22" s="278">
        <v>1.2520355588777061</v>
      </c>
      <c r="U22" s="278">
        <v>2.4613577511412474</v>
      </c>
      <c r="V22" s="278">
        <v>2.7069596091726953</v>
      </c>
      <c r="W22" s="278"/>
      <c r="X22" s="278">
        <v>1.2200005339170827</v>
      </c>
      <c r="Y22" s="278" t="s">
        <v>118</v>
      </c>
      <c r="Z22" s="279" t="s">
        <v>118</v>
      </c>
      <c r="AA22" s="289"/>
      <c r="AB22" s="279">
        <v>37.459000000000003</v>
      </c>
      <c r="AC22" s="279">
        <v>38.753999999999998</v>
      </c>
      <c r="AD22" s="284" t="s">
        <v>118</v>
      </c>
    </row>
    <row r="23" spans="1:30" s="283" customFormat="1" ht="15.75" customHeight="1">
      <c r="A23" s="287"/>
      <c r="B23" s="288" t="s">
        <v>10</v>
      </c>
      <c r="C23" s="278">
        <v>38.093211854225075</v>
      </c>
      <c r="D23" s="278">
        <v>40.488586303564276</v>
      </c>
      <c r="E23" s="278">
        <v>30.386463756507816</v>
      </c>
      <c r="F23" s="278">
        <v>6.2950540648778546</v>
      </c>
      <c r="G23" s="278">
        <v>3.807068482178614</v>
      </c>
      <c r="H23" s="278">
        <v>10.102122547056467</v>
      </c>
      <c r="I23" s="278">
        <v>31.390168201842211</v>
      </c>
      <c r="J23" s="278"/>
      <c r="K23" s="278" t="s">
        <v>118</v>
      </c>
      <c r="L23" s="278">
        <v>2.3953744493392071</v>
      </c>
      <c r="M23" s="278">
        <v>-3.8996796155386466</v>
      </c>
      <c r="N23" s="278">
        <v>0.95114136964357232</v>
      </c>
      <c r="O23" s="278" t="s">
        <v>118</v>
      </c>
      <c r="P23" s="278"/>
      <c r="Q23" s="278" t="s">
        <v>118</v>
      </c>
      <c r="R23" s="279" t="s">
        <v>118</v>
      </c>
      <c r="S23" s="278"/>
      <c r="T23" s="278">
        <v>1.8597316780136164</v>
      </c>
      <c r="U23" s="278">
        <v>2.9185022026431717</v>
      </c>
      <c r="V23" s="278">
        <v>2.7908490188225872</v>
      </c>
      <c r="W23" s="278"/>
      <c r="X23" s="278">
        <v>8.0096115338406104E-2</v>
      </c>
      <c r="Y23" s="278" t="s">
        <v>118</v>
      </c>
      <c r="Z23" s="279" t="s">
        <v>118</v>
      </c>
      <c r="AA23" s="289"/>
      <c r="AB23" s="279">
        <v>39.951999999999998</v>
      </c>
      <c r="AC23" s="279">
        <v>41.155000000000001</v>
      </c>
      <c r="AD23" s="284" t="s">
        <v>118</v>
      </c>
    </row>
    <row r="24" spans="1:30" s="283" customFormat="1" ht="15.75" customHeight="1">
      <c r="A24" s="287"/>
      <c r="B24" s="288" t="s">
        <v>11</v>
      </c>
      <c r="C24" s="278">
        <v>39.572406331585007</v>
      </c>
      <c r="D24" s="278">
        <v>43.422630947620952</v>
      </c>
      <c r="E24" s="278">
        <v>32.055413128866093</v>
      </c>
      <c r="F24" s="278">
        <v>7.4699531951925104</v>
      </c>
      <c r="G24" s="278">
        <v>3.8972646235623394</v>
      </c>
      <c r="H24" s="278">
        <v>11.367217818754851</v>
      </c>
      <c r="I24" s="278">
        <v>32.601077216172349</v>
      </c>
      <c r="J24" s="278"/>
      <c r="K24" s="278" t="s">
        <v>118</v>
      </c>
      <c r="L24" s="278">
        <v>3.8502246160359381</v>
      </c>
      <c r="M24" s="278">
        <v>-3.6197285791565728</v>
      </c>
      <c r="N24" s="278">
        <v>-0.18345602935296468</v>
      </c>
      <c r="O24" s="278" t="s">
        <v>118</v>
      </c>
      <c r="P24" s="278"/>
      <c r="Q24" s="278" t="s">
        <v>118</v>
      </c>
      <c r="R24" s="279" t="s">
        <v>118</v>
      </c>
      <c r="S24" s="278"/>
      <c r="T24" s="278">
        <v>3.2316485170637628</v>
      </c>
      <c r="U24" s="278">
        <v>4.753392760542841</v>
      </c>
      <c r="V24" s="278">
        <v>2.8788484606157532</v>
      </c>
      <c r="W24" s="278"/>
      <c r="X24" s="278">
        <v>1.4841122374579578</v>
      </c>
      <c r="Y24" s="278" t="s">
        <v>118</v>
      </c>
      <c r="Z24" s="279" t="s">
        <v>118</v>
      </c>
      <c r="AA24" s="289"/>
      <c r="AB24" s="279">
        <v>42.517000000000003</v>
      </c>
      <c r="AC24" s="279">
        <v>44.399000000000001</v>
      </c>
      <c r="AD24" s="284" t="s">
        <v>118</v>
      </c>
    </row>
    <row r="25" spans="1:30" s="283" customFormat="1" ht="15.75" customHeight="1">
      <c r="A25" s="287"/>
      <c r="B25" s="288" t="s">
        <v>12</v>
      </c>
      <c r="C25" s="278">
        <v>41.119757150797383</v>
      </c>
      <c r="D25" s="278">
        <v>41.6969515584249</v>
      </c>
      <c r="E25" s="278">
        <v>31.247595023301557</v>
      </c>
      <c r="F25" s="278">
        <v>6.5842917610842715</v>
      </c>
      <c r="G25" s="278">
        <v>3.8650647740390784</v>
      </c>
      <c r="H25" s="278">
        <v>10.449356535123348</v>
      </c>
      <c r="I25" s="278">
        <v>33.806490230450216</v>
      </c>
      <c r="J25" s="278"/>
      <c r="K25" s="278" t="s">
        <v>118</v>
      </c>
      <c r="L25" s="278">
        <v>0.57719440762751728</v>
      </c>
      <c r="M25" s="278">
        <v>-6.0070973534567536</v>
      </c>
      <c r="N25" s="278">
        <v>2.9672068066184956</v>
      </c>
      <c r="O25" s="278" t="s">
        <v>118</v>
      </c>
      <c r="P25" s="278"/>
      <c r="Q25" s="278" t="s">
        <v>118</v>
      </c>
      <c r="R25" s="279" t="s">
        <v>118</v>
      </c>
      <c r="S25" s="278"/>
      <c r="T25" s="278">
        <v>-0.62422506306383341</v>
      </c>
      <c r="U25" s="278">
        <v>0.80379665654794985</v>
      </c>
      <c r="V25" s="278">
        <v>2.7833596990038054</v>
      </c>
      <c r="W25" s="278"/>
      <c r="X25" s="278">
        <v>-0.66911796143486257</v>
      </c>
      <c r="Y25" s="278" t="s">
        <v>118</v>
      </c>
      <c r="Z25" s="279" t="s">
        <v>118</v>
      </c>
      <c r="AA25" s="289"/>
      <c r="AB25" s="279">
        <v>46.777999999999999</v>
      </c>
      <c r="AC25" s="279">
        <v>48.713999999999999</v>
      </c>
      <c r="AD25" s="284" t="s">
        <v>118</v>
      </c>
    </row>
    <row r="26" spans="1:30" s="283" customFormat="1" ht="15.75" customHeight="1">
      <c r="A26" s="287"/>
      <c r="B26" s="288" t="s">
        <v>13</v>
      </c>
      <c r="C26" s="278">
        <v>41.99268666692879</v>
      </c>
      <c r="D26" s="278">
        <v>40.278378484645934</v>
      </c>
      <c r="E26" s="278">
        <v>30.444697833523378</v>
      </c>
      <c r="F26" s="278">
        <v>6.0079424369913106</v>
      </c>
      <c r="G26" s="278">
        <v>3.8257382141312468</v>
      </c>
      <c r="H26" s="278">
        <v>9.8336806511225578</v>
      </c>
      <c r="I26" s="278">
        <v>35.117760390044431</v>
      </c>
      <c r="J26" s="278"/>
      <c r="K26" s="278" t="s">
        <v>118</v>
      </c>
      <c r="L26" s="278">
        <v>-1.7143081822828607</v>
      </c>
      <c r="M26" s="278">
        <v>-7.7222506192741704</v>
      </c>
      <c r="N26" s="278">
        <v>5.1389926473479335</v>
      </c>
      <c r="O26" s="278" t="s">
        <v>118</v>
      </c>
      <c r="P26" s="278"/>
      <c r="Q26" s="278" t="s">
        <v>118</v>
      </c>
      <c r="R26" s="279" t="s">
        <v>118</v>
      </c>
      <c r="S26" s="278"/>
      <c r="T26" s="278">
        <v>-2.1251916801006567</v>
      </c>
      <c r="U26" s="278">
        <v>-1.5098494082491252</v>
      </c>
      <c r="V26" s="278">
        <v>2.5832579719262379</v>
      </c>
      <c r="W26" s="278"/>
      <c r="X26" s="278">
        <v>-0.37156450281130815</v>
      </c>
      <c r="Y26" s="278" t="s">
        <v>118</v>
      </c>
      <c r="Z26" s="279" t="s">
        <v>118</v>
      </c>
      <c r="AA26" s="289"/>
      <c r="AB26" s="279">
        <v>50.866</v>
      </c>
      <c r="AC26" s="279">
        <v>54.115000000000002</v>
      </c>
      <c r="AD26" s="284" t="s">
        <v>118</v>
      </c>
    </row>
    <row r="27" spans="1:30">
      <c r="A27" s="240"/>
      <c r="B27" s="290" t="s">
        <v>14</v>
      </c>
      <c r="C27" s="278">
        <v>40.197097232325326</v>
      </c>
      <c r="D27" s="278">
        <v>39.637673629152374</v>
      </c>
      <c r="E27" s="278">
        <v>29.689286085420346</v>
      </c>
      <c r="F27" s="278">
        <v>6.1172884408881503</v>
      </c>
      <c r="G27" s="278">
        <v>3.8310991028438814</v>
      </c>
      <c r="H27" s="278">
        <v>9.9483875437320304</v>
      </c>
      <c r="I27" s="278">
        <v>33.698777235096472</v>
      </c>
      <c r="J27" s="278"/>
      <c r="K27" s="278" t="s">
        <v>118</v>
      </c>
      <c r="L27" s="278">
        <v>-0.5594236031729537</v>
      </c>
      <c r="M27" s="278">
        <v>-6.6767120440611034</v>
      </c>
      <c r="N27" s="278">
        <v>3.6509750943919084</v>
      </c>
      <c r="O27" s="278" t="s">
        <v>118</v>
      </c>
      <c r="P27" s="278"/>
      <c r="Q27" s="278" t="s">
        <v>118</v>
      </c>
      <c r="R27" s="279" t="s">
        <v>118</v>
      </c>
      <c r="S27" s="278"/>
      <c r="T27" s="278">
        <v>-0.23035089542415743</v>
      </c>
      <c r="U27" s="278">
        <v>1.134434860923482</v>
      </c>
      <c r="V27" s="278">
        <v>2.3277564169178011</v>
      </c>
      <c r="W27" s="278"/>
      <c r="X27" s="278">
        <v>-1.9190134746614018</v>
      </c>
      <c r="Y27" s="278" t="s">
        <v>118</v>
      </c>
      <c r="Z27" s="279" t="s">
        <v>118</v>
      </c>
      <c r="AA27" s="291"/>
      <c r="AB27" s="279">
        <v>57.738</v>
      </c>
      <c r="AC27" s="279">
        <v>61.173000000000002</v>
      </c>
      <c r="AD27" s="284" t="s">
        <v>118</v>
      </c>
    </row>
    <row r="28" spans="1:30">
      <c r="A28" s="240"/>
      <c r="B28" s="290" t="s">
        <v>15</v>
      </c>
      <c r="C28" s="278">
        <v>38.506085286922051</v>
      </c>
      <c r="D28" s="278">
        <v>39.487782973583975</v>
      </c>
      <c r="E28" s="278">
        <v>30.32269053296584</v>
      </c>
      <c r="F28" s="278">
        <v>5.2367532749063219</v>
      </c>
      <c r="G28" s="278">
        <v>3.9283391657118081</v>
      </c>
      <c r="H28" s="278">
        <v>9.16509244061813</v>
      </c>
      <c r="I28" s="278">
        <v>32.064661980118295</v>
      </c>
      <c r="J28" s="278"/>
      <c r="K28" s="278" t="s">
        <v>118</v>
      </c>
      <c r="L28" s="278">
        <v>0.98169768666191826</v>
      </c>
      <c r="M28" s="278">
        <v>-4.255055588244403</v>
      </c>
      <c r="N28" s="278">
        <v>1.9757827258369207</v>
      </c>
      <c r="O28" s="278" t="s">
        <v>118</v>
      </c>
      <c r="P28" s="278"/>
      <c r="Q28" s="278" t="s">
        <v>118</v>
      </c>
      <c r="R28" s="279" t="s">
        <v>118</v>
      </c>
      <c r="S28" s="278"/>
      <c r="T28" s="278">
        <v>0.75562850329813258</v>
      </c>
      <c r="U28" s="278">
        <v>1.3161562045151902</v>
      </c>
      <c r="V28" s="278">
        <v>2.3907590350252397</v>
      </c>
      <c r="W28" s="278"/>
      <c r="X28" s="278">
        <v>-0.63020655910315571</v>
      </c>
      <c r="Y28" s="278" t="s">
        <v>118</v>
      </c>
      <c r="Z28" s="279" t="s">
        <v>118</v>
      </c>
      <c r="AA28" s="291"/>
      <c r="AB28" s="279">
        <v>64.581999999999994</v>
      </c>
      <c r="AC28" s="279">
        <v>68.120999999999995</v>
      </c>
      <c r="AD28" s="284" t="s">
        <v>118</v>
      </c>
    </row>
    <row r="29" spans="1:30">
      <c r="A29" s="240"/>
      <c r="B29" s="290" t="s">
        <v>16</v>
      </c>
      <c r="C29" s="278">
        <v>36.015968604100415</v>
      </c>
      <c r="D29" s="278">
        <v>38.604777048514791</v>
      </c>
      <c r="E29" s="278">
        <v>29.94248595980784</v>
      </c>
      <c r="F29" s="278">
        <v>4.7959943162595584</v>
      </c>
      <c r="G29" s="278">
        <v>3.8662967724473916</v>
      </c>
      <c r="H29" s="278">
        <v>8.6622910887069491</v>
      </c>
      <c r="I29" s="278">
        <v>29.843697137830709</v>
      </c>
      <c r="J29" s="278"/>
      <c r="K29" s="278" t="s">
        <v>118</v>
      </c>
      <c r="L29" s="278">
        <v>2.5888084444143722</v>
      </c>
      <c r="M29" s="278">
        <v>-2.2071858718451862</v>
      </c>
      <c r="N29" s="278">
        <v>0.14885986873266122</v>
      </c>
      <c r="O29" s="278" t="s">
        <v>118</v>
      </c>
      <c r="P29" s="278"/>
      <c r="Q29" s="278" t="s">
        <v>118</v>
      </c>
      <c r="R29" s="279" t="s">
        <v>118</v>
      </c>
      <c r="S29" s="278"/>
      <c r="T29" s="278">
        <v>2.5820420867447051</v>
      </c>
      <c r="U29" s="278">
        <v>3.3141619866026115</v>
      </c>
      <c r="V29" s="278">
        <v>2.3357466675688476</v>
      </c>
      <c r="W29" s="278"/>
      <c r="X29" s="278">
        <v>1.9663035388050614</v>
      </c>
      <c r="Y29" s="278" t="s">
        <v>118</v>
      </c>
      <c r="Z29" s="279" t="s">
        <v>118</v>
      </c>
      <c r="AA29" s="291"/>
      <c r="AB29" s="279">
        <v>73.894999999999996</v>
      </c>
      <c r="AC29" s="279">
        <v>79.176000000000002</v>
      </c>
      <c r="AD29" s="284">
        <v>2.5587480165039409</v>
      </c>
    </row>
    <row r="30" spans="1:30">
      <c r="A30" s="240"/>
      <c r="B30" s="290" t="s">
        <v>17</v>
      </c>
      <c r="C30" s="278">
        <v>36.302701658192532</v>
      </c>
      <c r="D30" s="278">
        <v>40.388401106266834</v>
      </c>
      <c r="E30" s="278">
        <v>31.121604811536091</v>
      </c>
      <c r="F30" s="278">
        <v>5.1448654001763261</v>
      </c>
      <c r="G30" s="278">
        <v>4.1219308945544135</v>
      </c>
      <c r="H30" s="278">
        <v>9.2667962947307387</v>
      </c>
      <c r="I30" s="278">
        <v>29.81606502336928</v>
      </c>
      <c r="J30" s="278"/>
      <c r="K30" s="278" t="s">
        <v>118</v>
      </c>
      <c r="L30" s="278">
        <v>4.0856994480742985</v>
      </c>
      <c r="M30" s="278">
        <v>-1.0591659521020278</v>
      </c>
      <c r="N30" s="278">
        <v>-1.0519196628060046</v>
      </c>
      <c r="O30" s="278" t="s">
        <v>118</v>
      </c>
      <c r="P30" s="278"/>
      <c r="Q30" s="278" t="s">
        <v>118</v>
      </c>
      <c r="R30" s="279" t="s">
        <v>118</v>
      </c>
      <c r="S30" s="278"/>
      <c r="T30" s="278">
        <v>2.5784712745015157</v>
      </c>
      <c r="U30" s="278">
        <v>5.2789217521527521</v>
      </c>
      <c r="V30" s="278">
        <v>2.4359609183463968</v>
      </c>
      <c r="W30" s="278"/>
      <c r="X30" s="278">
        <v>3.6642069540222941</v>
      </c>
      <c r="Y30" s="278" t="s">
        <v>118</v>
      </c>
      <c r="Z30" s="279" t="s">
        <v>118</v>
      </c>
      <c r="AA30" s="291"/>
      <c r="AB30" s="279">
        <v>82.801000000000002</v>
      </c>
      <c r="AC30" s="279">
        <v>88.762</v>
      </c>
      <c r="AD30" s="284">
        <v>6.5398237226014544</v>
      </c>
    </row>
    <row r="31" spans="1:30">
      <c r="B31" s="290" t="s">
        <v>18</v>
      </c>
      <c r="C31" s="278">
        <v>39.008978709960154</v>
      </c>
      <c r="D31" s="278">
        <v>44.708064532566937</v>
      </c>
      <c r="E31" s="278">
        <v>34.765238837761544</v>
      </c>
      <c r="F31" s="278">
        <v>5.5574239969017851</v>
      </c>
      <c r="G31" s="278">
        <v>4.3854016979036095</v>
      </c>
      <c r="H31" s="278">
        <v>9.9428256948053946</v>
      </c>
      <c r="I31" s="278">
        <v>32.512917724034615</v>
      </c>
      <c r="J31" s="278"/>
      <c r="K31" s="278" t="s">
        <v>118</v>
      </c>
      <c r="L31" s="278">
        <v>5.699085822606782</v>
      </c>
      <c r="M31" s="278">
        <v>0.14166182570499691</v>
      </c>
      <c r="N31" s="278">
        <v>-2.2981828558616404</v>
      </c>
      <c r="O31" s="278" t="s">
        <v>118</v>
      </c>
      <c r="P31" s="278"/>
      <c r="Q31" s="278" t="s">
        <v>118</v>
      </c>
      <c r="R31" s="278">
        <v>47.776687544131534</v>
      </c>
      <c r="S31" s="278"/>
      <c r="T31" s="278">
        <v>5.1915492096493114</v>
      </c>
      <c r="U31" s="278">
        <v>8.1399496539986345</v>
      </c>
      <c r="V31" s="278">
        <v>2.4174233854118894</v>
      </c>
      <c r="W31" s="278"/>
      <c r="X31" s="278">
        <v>3.4355540608024788</v>
      </c>
      <c r="Y31" s="278" t="s">
        <v>118</v>
      </c>
      <c r="Z31" s="279">
        <v>54.697771119332259</v>
      </c>
      <c r="AA31" s="291"/>
      <c r="AB31" s="279">
        <v>98.120999999999995</v>
      </c>
      <c r="AC31" s="279">
        <v>109.04900000000001</v>
      </c>
      <c r="AD31" s="284">
        <v>3.0701742048566132</v>
      </c>
    </row>
    <row r="32" spans="1:30">
      <c r="B32" s="290" t="s">
        <v>19</v>
      </c>
      <c r="C32" s="278">
        <v>40.113766207958669</v>
      </c>
      <c r="D32" s="278">
        <v>46.448738966996203</v>
      </c>
      <c r="E32" s="278">
        <v>36.336463146041368</v>
      </c>
      <c r="F32" s="278">
        <v>5.5930912282444893</v>
      </c>
      <c r="G32" s="278">
        <v>4.519184592710352</v>
      </c>
      <c r="H32" s="278">
        <v>10.11227582095484</v>
      </c>
      <c r="I32" s="278">
        <v>33.373076986768673</v>
      </c>
      <c r="J32" s="278"/>
      <c r="K32" s="278">
        <v>0.48471106831925104</v>
      </c>
      <c r="L32" s="278">
        <v>6.3349727590375409</v>
      </c>
      <c r="M32" s="278">
        <v>0.74188153079305152</v>
      </c>
      <c r="N32" s="278">
        <v>-2.9989898488085185</v>
      </c>
      <c r="O32" s="278">
        <v>-2.741819386334718</v>
      </c>
      <c r="P32" s="278"/>
      <c r="Q32" s="278">
        <v>6.0778022965637408</v>
      </c>
      <c r="R32" s="278">
        <v>49.361429421548131</v>
      </c>
      <c r="S32" s="278"/>
      <c r="T32" s="278">
        <v>7.2474208024906019</v>
      </c>
      <c r="U32" s="278">
        <v>8.5125937701823258</v>
      </c>
      <c r="V32" s="278">
        <v>2.5742295527183003</v>
      </c>
      <c r="W32" s="278"/>
      <c r="X32" s="278">
        <v>4.2144832497060625</v>
      </c>
      <c r="Y32" s="278">
        <v>3.9573127872322624</v>
      </c>
      <c r="Z32" s="279">
        <v>54.34779008727044</v>
      </c>
      <c r="AA32" s="291"/>
      <c r="AB32" s="279">
        <v>120.774</v>
      </c>
      <c r="AC32" s="279">
        <v>131.07400000000001</v>
      </c>
      <c r="AD32" s="284">
        <v>-1.7424106068902461</v>
      </c>
    </row>
    <row r="33" spans="2:30">
      <c r="B33" s="290" t="s">
        <v>20</v>
      </c>
      <c r="C33" s="278">
        <v>40.216954883245869</v>
      </c>
      <c r="D33" s="278">
        <v>45.150565280174689</v>
      </c>
      <c r="E33" s="278">
        <v>36.087768111858551</v>
      </c>
      <c r="F33" s="278">
        <v>4.5313985841580671</v>
      </c>
      <c r="G33" s="278">
        <v>4.5313985841580671</v>
      </c>
      <c r="H33" s="278">
        <v>9.0627971683161341</v>
      </c>
      <c r="I33" s="278">
        <v>32.784841334131656</v>
      </c>
      <c r="J33" s="278"/>
      <c r="K33" s="278">
        <v>-0.2581975678414774</v>
      </c>
      <c r="L33" s="278">
        <v>4.9336103969288194</v>
      </c>
      <c r="M33" s="278">
        <v>0.4022118127707533</v>
      </c>
      <c r="N33" s="278">
        <v>-1.3080688902194204</v>
      </c>
      <c r="O33" s="278">
        <v>-0.64765950960718965</v>
      </c>
      <c r="P33" s="278"/>
      <c r="Q33" s="278">
        <v>4.2732010163165892</v>
      </c>
      <c r="R33" s="278">
        <v>47.835072987482285</v>
      </c>
      <c r="S33" s="278"/>
      <c r="T33" s="278">
        <v>4.1129855950410317</v>
      </c>
      <c r="U33" s="278">
        <v>5.808473919628077</v>
      </c>
      <c r="V33" s="278">
        <v>2.8732434050646285</v>
      </c>
      <c r="W33" s="278"/>
      <c r="X33" s="278">
        <v>3.6206107139083574</v>
      </c>
      <c r="Y33" s="278">
        <v>2.9602013332961268</v>
      </c>
      <c r="Z33" s="279">
        <v>53.527982249145914</v>
      </c>
      <c r="AA33" s="291"/>
      <c r="AB33" s="279">
        <v>141.965</v>
      </c>
      <c r="AC33" s="279">
        <v>153.86199999999999</v>
      </c>
      <c r="AD33" s="284">
        <v>-0.62385451846836304</v>
      </c>
    </row>
    <row r="34" spans="2:30">
      <c r="B34" s="290" t="s">
        <v>21</v>
      </c>
      <c r="C34" s="278">
        <v>38.415505053244381</v>
      </c>
      <c r="D34" s="278">
        <v>42.286947141316077</v>
      </c>
      <c r="E34" s="278">
        <v>34.676646598325831</v>
      </c>
      <c r="F34" s="278">
        <v>3.1627223035803613</v>
      </c>
      <c r="G34" s="278">
        <v>4.4475782394098822</v>
      </c>
      <c r="H34" s="278">
        <v>7.6103005429902435</v>
      </c>
      <c r="I34" s="278">
        <v>31.648918539410488</v>
      </c>
      <c r="J34" s="278"/>
      <c r="K34" s="278">
        <v>0.3497307313835254</v>
      </c>
      <c r="L34" s="278">
        <v>3.8714420880716922</v>
      </c>
      <c r="M34" s="278">
        <v>0.70871978449133088</v>
      </c>
      <c r="N34" s="278">
        <v>-0.32302194259128686</v>
      </c>
      <c r="O34" s="278">
        <v>3.5967110516518637E-2</v>
      </c>
      <c r="P34" s="278"/>
      <c r="Q34" s="278">
        <v>3.5124530349638867</v>
      </c>
      <c r="R34" s="278">
        <v>44.366810277473938</v>
      </c>
      <c r="S34" s="278"/>
      <c r="T34" s="278">
        <v>2.8192101631381341</v>
      </c>
      <c r="U34" s="278">
        <v>3.3555712245303826</v>
      </c>
      <c r="V34" s="278">
        <v>2.9572176721929937</v>
      </c>
      <c r="W34" s="278"/>
      <c r="X34" s="278">
        <v>3.2235902442552118</v>
      </c>
      <c r="Y34" s="278">
        <v>2.8646011911474067</v>
      </c>
      <c r="Z34" s="279">
        <v>52.043294582753283</v>
      </c>
      <c r="AA34" s="291"/>
      <c r="AB34" s="279">
        <v>165.93299999999999</v>
      </c>
      <c r="AC34" s="279">
        <v>179.18799999999999</v>
      </c>
      <c r="AD34" s="284">
        <v>-0.46843629882826576</v>
      </c>
    </row>
    <row r="35" spans="2:30">
      <c r="B35" s="290" t="s">
        <v>22</v>
      </c>
      <c r="C35" s="278">
        <v>36.959995003929201</v>
      </c>
      <c r="D35" s="278">
        <v>41.479877804435048</v>
      </c>
      <c r="E35" s="278">
        <v>34.403151687995376</v>
      </c>
      <c r="F35" s="278">
        <v>2.7103684081789843</v>
      </c>
      <c r="G35" s="278">
        <v>4.3663577082606908</v>
      </c>
      <c r="H35" s="278">
        <v>7.0767261164396746</v>
      </c>
      <c r="I35" s="278">
        <v>30.409417593455146</v>
      </c>
      <c r="J35" s="278"/>
      <c r="K35" s="278">
        <v>2.4964002915438122</v>
      </c>
      <c r="L35" s="278">
        <v>4.5198828005058518</v>
      </c>
      <c r="M35" s="278">
        <v>1.8095143923268677</v>
      </c>
      <c r="N35" s="278">
        <v>-1.0548995321387866</v>
      </c>
      <c r="O35" s="278">
        <v>-1.7417854313557315</v>
      </c>
      <c r="P35" s="278"/>
      <c r="Q35" s="278">
        <v>5.2067686997227964</v>
      </c>
      <c r="R35" s="278">
        <v>42.227878025298601</v>
      </c>
      <c r="S35" s="278"/>
      <c r="T35" s="278">
        <v>4.0358884419024621</v>
      </c>
      <c r="U35" s="278">
        <v>4.6989086707849559</v>
      </c>
      <c r="V35" s="278">
        <v>3.0476031870768296</v>
      </c>
      <c r="W35" s="278"/>
      <c r="X35" s="278">
        <v>3.7678700605253161</v>
      </c>
      <c r="Y35" s="278">
        <v>4.4547559597422621</v>
      </c>
      <c r="Z35" s="279">
        <v>50.341137959209156</v>
      </c>
      <c r="AA35" s="291"/>
      <c r="AB35" s="279">
        <v>192.15100000000001</v>
      </c>
      <c r="AC35" s="279">
        <v>209.81399999999999</v>
      </c>
      <c r="AD35" s="284">
        <v>1.5611463179651963</v>
      </c>
    </row>
    <row r="36" spans="2:30">
      <c r="B36" s="290" t="s">
        <v>23</v>
      </c>
      <c r="C36" s="278">
        <v>37.35800162714316</v>
      </c>
      <c r="D36" s="278">
        <v>41.036722640965259</v>
      </c>
      <c r="E36" s="278">
        <v>34.264707781446262</v>
      </c>
      <c r="F36" s="278">
        <v>2.4824694695427212</v>
      </c>
      <c r="G36" s="278">
        <v>4.289545389976281</v>
      </c>
      <c r="H36" s="278">
        <v>6.7720148595190031</v>
      </c>
      <c r="I36" s="278">
        <v>31.22694342449066</v>
      </c>
      <c r="J36" s="278"/>
      <c r="K36" s="278">
        <v>1.4567902751259278</v>
      </c>
      <c r="L36" s="278">
        <v>3.6787210138221074</v>
      </c>
      <c r="M36" s="278">
        <v>1.1962515442793864</v>
      </c>
      <c r="N36" s="278">
        <v>-6.9734706791385617E-2</v>
      </c>
      <c r="O36" s="278">
        <v>-0.3302734376379266</v>
      </c>
      <c r="P36" s="278"/>
      <c r="Q36" s="278">
        <v>3.9392597446686488</v>
      </c>
      <c r="R36" s="278">
        <v>39.123038370059326</v>
      </c>
      <c r="S36" s="278"/>
      <c r="T36" s="278">
        <v>3.4712387380600838</v>
      </c>
      <c r="U36" s="278">
        <v>4.1853737909422364</v>
      </c>
      <c r="V36" s="278">
        <v>3.2659087680632264</v>
      </c>
      <c r="W36" s="278"/>
      <c r="X36" s="278">
        <v>2.6137601212178607</v>
      </c>
      <c r="Y36" s="278">
        <v>2.8742988520644022</v>
      </c>
      <c r="Z36" s="279">
        <v>46.274143489920746</v>
      </c>
      <c r="AA36" s="291"/>
      <c r="AB36" s="279">
        <v>232.309</v>
      </c>
      <c r="AC36" s="279">
        <v>251.00299999999999</v>
      </c>
      <c r="AD36" s="284">
        <v>-0.10338106549299653</v>
      </c>
    </row>
    <row r="37" spans="2:30">
      <c r="B37" s="290" t="s">
        <v>24</v>
      </c>
      <c r="C37" s="278">
        <v>38.617762958472269</v>
      </c>
      <c r="D37" s="278">
        <v>42.935195476369572</v>
      </c>
      <c r="E37" s="278">
        <v>36.242183377678984</v>
      </c>
      <c r="F37" s="278">
        <v>2.1734981419734378</v>
      </c>
      <c r="G37" s="278">
        <v>4.5195139567171498</v>
      </c>
      <c r="H37" s="278">
        <v>6.6930120986905877</v>
      </c>
      <c r="I37" s="278">
        <v>32.148911566917029</v>
      </c>
      <c r="J37" s="278"/>
      <c r="K37" s="278">
        <v>0.71601834215948923</v>
      </c>
      <c r="L37" s="278">
        <v>4.3174325178973056</v>
      </c>
      <c r="M37" s="278">
        <v>2.1439343759238678</v>
      </c>
      <c r="N37" s="278">
        <v>-0.55722085630138585</v>
      </c>
      <c r="O37" s="278">
        <v>0.87069517746299308</v>
      </c>
      <c r="P37" s="278"/>
      <c r="Q37" s="278">
        <v>2.8895164841329262</v>
      </c>
      <c r="R37" s="278">
        <v>40.377375896338712</v>
      </c>
      <c r="S37" s="278"/>
      <c r="T37" s="278">
        <v>4.6766884091325842</v>
      </c>
      <c r="U37" s="278">
        <v>4.590616685190799</v>
      </c>
      <c r="V37" s="278">
        <v>3.4290226368633969</v>
      </c>
      <c r="W37" s="278"/>
      <c r="X37" s="278">
        <v>3.3504354106556793</v>
      </c>
      <c r="Y37" s="278">
        <v>1.9225193768913005</v>
      </c>
      <c r="Z37" s="279">
        <v>47.235413649478517</v>
      </c>
      <c r="AA37" s="291"/>
      <c r="AB37" s="279">
        <v>267.21899999999999</v>
      </c>
      <c r="AC37" s="279">
        <v>281.84100000000001</v>
      </c>
      <c r="AD37" s="284">
        <v>-2.8144796413315589</v>
      </c>
    </row>
    <row r="38" spans="2:30">
      <c r="B38" s="290" t="s">
        <v>25</v>
      </c>
      <c r="C38" s="278">
        <v>41.003719219098258</v>
      </c>
      <c r="D38" s="278">
        <v>43.017401111737698</v>
      </c>
      <c r="E38" s="278">
        <v>37.198904374446144</v>
      </c>
      <c r="F38" s="278">
        <v>1.3879937699723408</v>
      </c>
      <c r="G38" s="278">
        <v>4.4305029673192085</v>
      </c>
      <c r="H38" s="278">
        <v>5.8184967372915493</v>
      </c>
      <c r="I38" s="278">
        <v>34.063750369236558</v>
      </c>
      <c r="J38" s="278"/>
      <c r="K38" s="278">
        <v>-1.5187584716438789</v>
      </c>
      <c r="L38" s="278">
        <v>2.0136818926394371</v>
      </c>
      <c r="M38" s="278">
        <v>0.62568812266709639</v>
      </c>
      <c r="N38" s="278">
        <v>1.9287574854319398</v>
      </c>
      <c r="O38" s="278">
        <v>4.0732040797429159</v>
      </c>
      <c r="P38" s="278"/>
      <c r="Q38" s="278">
        <v>-0.13076470167153786</v>
      </c>
      <c r="R38" s="278">
        <v>40.065153876431644</v>
      </c>
      <c r="S38" s="278"/>
      <c r="T38" s="278">
        <v>2.5628373479416742</v>
      </c>
      <c r="U38" s="278">
        <v>2.9109267166143029</v>
      </c>
      <c r="V38" s="278">
        <v>3.7702408765004436</v>
      </c>
      <c r="W38" s="278"/>
      <c r="X38" s="278">
        <v>2.7920996804425466</v>
      </c>
      <c r="Y38" s="278">
        <v>0.64765308613157169</v>
      </c>
      <c r="Z38" s="279">
        <v>44.861569859555843</v>
      </c>
      <c r="AA38" s="291"/>
      <c r="AB38" s="279">
        <v>297.91199999999998</v>
      </c>
      <c r="AC38" s="279">
        <v>312.49099999999999</v>
      </c>
      <c r="AD38" s="284">
        <v>-3.163101332089326</v>
      </c>
    </row>
    <row r="39" spans="2:30">
      <c r="B39" s="290" t="s">
        <v>26</v>
      </c>
      <c r="C39" s="278">
        <v>40.685023218276257</v>
      </c>
      <c r="D39" s="278">
        <v>43.296353247960177</v>
      </c>
      <c r="E39" s="278">
        <v>37.186843690100972</v>
      </c>
      <c r="F39" s="278">
        <v>1.8739701571016742</v>
      </c>
      <c r="G39" s="278">
        <v>4.2355394007575367</v>
      </c>
      <c r="H39" s="278">
        <v>6.1095095578592105</v>
      </c>
      <c r="I39" s="278">
        <v>33.756224913103431</v>
      </c>
      <c r="J39" s="278"/>
      <c r="K39" s="278">
        <v>-1.2505462675216505</v>
      </c>
      <c r="L39" s="278">
        <v>2.6113300296839319</v>
      </c>
      <c r="M39" s="278">
        <v>0.73735987258225755</v>
      </c>
      <c r="N39" s="278">
        <v>1.0290022102453893</v>
      </c>
      <c r="O39" s="278">
        <v>3.0169083503492975</v>
      </c>
      <c r="P39" s="278"/>
      <c r="Q39" s="278">
        <v>0.6234238895800237</v>
      </c>
      <c r="R39" s="278">
        <v>38.696525782107891</v>
      </c>
      <c r="S39" s="278"/>
      <c r="T39" s="278">
        <v>3.9188292730646599</v>
      </c>
      <c r="U39" s="278">
        <v>2.7507313986298314</v>
      </c>
      <c r="V39" s="278">
        <v>3.6950533913357155</v>
      </c>
      <c r="W39" s="278"/>
      <c r="X39" s="278">
        <v>2.6611599049869619</v>
      </c>
      <c r="Y39" s="278">
        <v>0.67325376488305377</v>
      </c>
      <c r="Z39" s="279">
        <v>43.681846945856634</v>
      </c>
      <c r="AA39" s="291"/>
      <c r="AB39" s="279">
        <v>327.113</v>
      </c>
      <c r="AC39" s="279">
        <v>342.40800000000002</v>
      </c>
      <c r="AD39" s="284">
        <v>-2.7105717473720858</v>
      </c>
    </row>
    <row r="40" spans="2:30">
      <c r="B40" s="290" t="s">
        <v>27</v>
      </c>
      <c r="C40" s="278">
        <v>39.579792943070522</v>
      </c>
      <c r="D40" s="278">
        <v>42.878504986360177</v>
      </c>
      <c r="E40" s="278">
        <v>36.691393497607436</v>
      </c>
      <c r="F40" s="278">
        <v>2.1197620857743389</v>
      </c>
      <c r="G40" s="278">
        <v>4.0673494029784001</v>
      </c>
      <c r="H40" s="278">
        <v>6.1871114887527394</v>
      </c>
      <c r="I40" s="278">
        <v>33.06817673628192</v>
      </c>
      <c r="J40" s="278"/>
      <c r="K40" s="278">
        <v>-0.10629613413270288</v>
      </c>
      <c r="L40" s="278">
        <v>3.2987120432896559</v>
      </c>
      <c r="M40" s="278">
        <v>1.1789499575153168</v>
      </c>
      <c r="N40" s="278">
        <v>0.16239211126514913</v>
      </c>
      <c r="O40" s="278">
        <v>1.4476382029131687</v>
      </c>
      <c r="P40" s="278"/>
      <c r="Q40" s="278">
        <v>2.0134659516416362</v>
      </c>
      <c r="R40" s="278">
        <v>38.851657553481907</v>
      </c>
      <c r="S40" s="278"/>
      <c r="T40" s="278">
        <v>3.4345512275837398</v>
      </c>
      <c r="U40" s="278">
        <v>2.7377465229640894</v>
      </c>
      <c r="V40" s="278">
        <v>3.6964469388667762</v>
      </c>
      <c r="W40" s="278"/>
      <c r="X40" s="278">
        <v>3.2869728545235004</v>
      </c>
      <c r="Y40" s="278">
        <v>2.0017267628754816</v>
      </c>
      <c r="Z40" s="279">
        <v>43.364563302177892</v>
      </c>
      <c r="AA40" s="291"/>
      <c r="AB40" s="279">
        <v>357.77600000000001</v>
      </c>
      <c r="AC40" s="279">
        <v>369.61099999999999</v>
      </c>
      <c r="AD40" s="284">
        <v>-1.4862634843472051</v>
      </c>
    </row>
    <row r="41" spans="2:30">
      <c r="B41" s="290" t="s">
        <v>28</v>
      </c>
      <c r="C41" s="278">
        <v>39.283177167865347</v>
      </c>
      <c r="D41" s="278">
        <v>42.533095498597362</v>
      </c>
      <c r="E41" s="278">
        <v>36.808209446671263</v>
      </c>
      <c r="F41" s="278">
        <v>1.8970604248876075</v>
      </c>
      <c r="G41" s="278">
        <v>3.8278256270384907</v>
      </c>
      <c r="H41" s="278">
        <v>5.7248860519260978</v>
      </c>
      <c r="I41" s="278">
        <v>33.639182581371116</v>
      </c>
      <c r="J41" s="278"/>
      <c r="K41" s="278">
        <v>0.87053456235175042</v>
      </c>
      <c r="L41" s="278">
        <v>3.2499183307320156</v>
      </c>
      <c r="M41" s="278">
        <v>1.3528579058444083</v>
      </c>
      <c r="N41" s="278">
        <v>0.36815987472193556</v>
      </c>
      <c r="O41" s="278">
        <v>0.85048321821459361</v>
      </c>
      <c r="P41" s="278"/>
      <c r="Q41" s="278">
        <v>2.7675949872393577</v>
      </c>
      <c r="R41" s="278">
        <v>38.713145455397274</v>
      </c>
      <c r="S41" s="278"/>
      <c r="T41" s="278">
        <v>2.6637144738684269</v>
      </c>
      <c r="U41" s="278">
        <v>2.65982546110728</v>
      </c>
      <c r="V41" s="278">
        <v>3.8164178562724591</v>
      </c>
      <c r="W41" s="278"/>
      <c r="X41" s="278">
        <v>2.8667209400003113</v>
      </c>
      <c r="Y41" s="278">
        <v>2.3843975965076529</v>
      </c>
      <c r="Z41" s="279">
        <v>43.163374833420619</v>
      </c>
      <c r="AA41" s="291"/>
      <c r="AB41" s="279">
        <v>385.702</v>
      </c>
      <c r="AC41" s="279">
        <v>405.54700000000003</v>
      </c>
      <c r="AD41" s="284">
        <v>-0.37014129324643363</v>
      </c>
    </row>
    <row r="42" spans="2:30">
      <c r="B42" s="290" t="s">
        <v>29</v>
      </c>
      <c r="C42" s="278">
        <v>38.298299290820324</v>
      </c>
      <c r="D42" s="278">
        <v>40.431032040567715</v>
      </c>
      <c r="E42" s="278">
        <v>35.53995863905493</v>
      </c>
      <c r="F42" s="278">
        <v>1.4988621018536878</v>
      </c>
      <c r="G42" s="278">
        <v>3.3922112996591021</v>
      </c>
      <c r="H42" s="278">
        <v>4.8910734015127906</v>
      </c>
      <c r="I42" s="278">
        <v>32.715043863376678</v>
      </c>
      <c r="J42" s="278"/>
      <c r="K42" s="278">
        <v>0.61729127017941998</v>
      </c>
      <c r="L42" s="278">
        <v>2.132732749747396</v>
      </c>
      <c r="M42" s="278">
        <v>0.63387064789370806</v>
      </c>
      <c r="N42" s="278">
        <v>1.3104714958875134</v>
      </c>
      <c r="O42" s="278">
        <v>1.327050873601801</v>
      </c>
      <c r="P42" s="278"/>
      <c r="Q42" s="278">
        <v>2.116153372033108</v>
      </c>
      <c r="R42" s="278">
        <v>37.082000282964181</v>
      </c>
      <c r="S42" s="278"/>
      <c r="T42" s="278">
        <v>2.623775933218127</v>
      </c>
      <c r="U42" s="278">
        <v>1.3548542451627523</v>
      </c>
      <c r="V42" s="278">
        <v>3.9191384080757716</v>
      </c>
      <c r="W42" s="278"/>
      <c r="X42" s="278">
        <v>2.2779209987062901</v>
      </c>
      <c r="Y42" s="278">
        <v>2.2613416209920021</v>
      </c>
      <c r="Z42" s="279">
        <v>42.324853395280314</v>
      </c>
      <c r="AA42" s="291"/>
      <c r="AB42" s="279">
        <v>423.58800000000002</v>
      </c>
      <c r="AC42" s="279">
        <v>438.21800000000002</v>
      </c>
      <c r="AD42" s="284">
        <v>0.11489776186999734</v>
      </c>
    </row>
    <row r="43" spans="2:30">
      <c r="B43" s="290" t="s">
        <v>30</v>
      </c>
      <c r="C43" s="278">
        <v>37.348101238027063</v>
      </c>
      <c r="D43" s="278">
        <v>39.190868726970898</v>
      </c>
      <c r="E43" s="278">
        <v>34.858213183077808</v>
      </c>
      <c r="F43" s="278">
        <v>0.84848112217337657</v>
      </c>
      <c r="G43" s="278">
        <v>3.4841744217197115</v>
      </c>
      <c r="H43" s="278">
        <v>4.3326555438930878</v>
      </c>
      <c r="I43" s="278">
        <v>32.494148027457065</v>
      </c>
      <c r="J43" s="278"/>
      <c r="K43" s="278">
        <v>1.1477818963536426</v>
      </c>
      <c r="L43" s="278">
        <v>1.8427674889438341</v>
      </c>
      <c r="M43" s="278">
        <v>0.99428636677045767</v>
      </c>
      <c r="N43" s="278">
        <v>1.4024971343999368</v>
      </c>
      <c r="O43" s="278">
        <v>1.2490016048167516</v>
      </c>
      <c r="P43" s="278"/>
      <c r="Q43" s="278">
        <v>1.9962630185270194</v>
      </c>
      <c r="R43" s="278">
        <v>34.84298852340897</v>
      </c>
      <c r="S43" s="278"/>
      <c r="T43" s="278">
        <v>2.290942947110465</v>
      </c>
      <c r="U43" s="278">
        <v>0.80961436269493758</v>
      </c>
      <c r="V43" s="278">
        <v>3.7812745662074385</v>
      </c>
      <c r="W43" s="278"/>
      <c r="X43" s="278">
        <v>2.0566444591811188</v>
      </c>
      <c r="Y43" s="278">
        <v>2.2101399887643036</v>
      </c>
      <c r="Z43" s="279">
        <v>41.871577199924467</v>
      </c>
      <c r="AA43" s="291"/>
      <c r="AB43" s="279">
        <v>455.40199999999999</v>
      </c>
      <c r="AC43" s="279">
        <v>481.589</v>
      </c>
      <c r="AD43" s="284">
        <v>0.26103195441837101</v>
      </c>
    </row>
    <row r="44" spans="2:30">
      <c r="B44" s="290" t="s">
        <v>31</v>
      </c>
      <c r="C44" s="278">
        <v>36.250340040198139</v>
      </c>
      <c r="D44" s="278">
        <v>37.177793564775946</v>
      </c>
      <c r="E44" s="278">
        <v>33.339400237587803</v>
      </c>
      <c r="F44" s="278">
        <v>4.6969581324894462E-2</v>
      </c>
      <c r="G44" s="278">
        <v>3.7914237458632525</v>
      </c>
      <c r="H44" s="278">
        <v>3.8383933271881463</v>
      </c>
      <c r="I44" s="278">
        <v>31.703880274537205</v>
      </c>
      <c r="J44" s="278"/>
      <c r="K44" s="278">
        <v>2.0426877908516698</v>
      </c>
      <c r="L44" s="278">
        <v>0.92745352457781183</v>
      </c>
      <c r="M44" s="278">
        <v>0.88048394325291746</v>
      </c>
      <c r="N44" s="278">
        <v>2.0259546078137811</v>
      </c>
      <c r="O44" s="278">
        <v>0.86375076021502883</v>
      </c>
      <c r="P44" s="278"/>
      <c r="Q44" s="278">
        <v>2.0896573721765641</v>
      </c>
      <c r="R44" s="278">
        <v>30.989498003454386</v>
      </c>
      <c r="S44" s="278"/>
      <c r="T44" s="278">
        <v>0.23465220003561862</v>
      </c>
      <c r="U44" s="278">
        <v>-0.63232798858639172</v>
      </c>
      <c r="V44" s="278">
        <v>3.6074595523407487</v>
      </c>
      <c r="W44" s="278"/>
      <c r="X44" s="278">
        <v>1.1650413234462365</v>
      </c>
      <c r="Y44" s="278">
        <v>2.3272451710449888</v>
      </c>
      <c r="Z44" s="279">
        <v>39.320389299546548</v>
      </c>
      <c r="AA44" s="291"/>
      <c r="AB44" s="279">
        <v>510.96899999999999</v>
      </c>
      <c r="AC44" s="279">
        <v>540.18299999999999</v>
      </c>
      <c r="AD44" s="284">
        <v>2.2199949134301562</v>
      </c>
    </row>
    <row r="45" spans="2:30">
      <c r="B45" s="290" t="s">
        <v>32</v>
      </c>
      <c r="C45" s="278">
        <v>35.577250260465085</v>
      </c>
      <c r="D45" s="278">
        <v>34.523462905211758</v>
      </c>
      <c r="E45" s="278">
        <v>31.088656350963106</v>
      </c>
      <c r="F45" s="278">
        <v>-0.19486646998775725</v>
      </c>
      <c r="G45" s="278">
        <v>3.629673024236407</v>
      </c>
      <c r="H45" s="278">
        <v>3.4348065542486497</v>
      </c>
      <c r="I45" s="278">
        <v>31.168286753640373</v>
      </c>
      <c r="J45" s="278"/>
      <c r="K45" s="278">
        <v>1.2196917653592987</v>
      </c>
      <c r="L45" s="278">
        <v>-1.0537873552533263</v>
      </c>
      <c r="M45" s="278">
        <v>-0.8589208852655692</v>
      </c>
      <c r="N45" s="278">
        <v>3.6696636229377653</v>
      </c>
      <c r="O45" s="278">
        <v>1.5910509723128974</v>
      </c>
      <c r="P45" s="278"/>
      <c r="Q45" s="278">
        <v>1.0248252953715415</v>
      </c>
      <c r="R45" s="278">
        <v>25.63709088240298</v>
      </c>
      <c r="S45" s="278"/>
      <c r="T45" s="278">
        <v>-1.2205902472050429</v>
      </c>
      <c r="U45" s="278">
        <v>-2.5439633489670848</v>
      </c>
      <c r="V45" s="278">
        <v>3.3267617788098933</v>
      </c>
      <c r="W45" s="278"/>
      <c r="X45" s="278">
        <v>-0.67545524385495337</v>
      </c>
      <c r="Y45" s="278">
        <v>1.4031574067699144</v>
      </c>
      <c r="Z45" s="279">
        <v>34.245282687929503</v>
      </c>
      <c r="AA45" s="291"/>
      <c r="AB45" s="279">
        <v>570.13400000000001</v>
      </c>
      <c r="AC45" s="279">
        <v>599.52200000000005</v>
      </c>
      <c r="AD45" s="284">
        <v>3.2692273358776731</v>
      </c>
    </row>
    <row r="46" spans="2:30" ht="15" customHeight="1">
      <c r="B46" s="290" t="s">
        <v>33</v>
      </c>
      <c r="C46" s="278">
        <v>34.815881604073837</v>
      </c>
      <c r="D46" s="278">
        <v>34.715626989178865</v>
      </c>
      <c r="E46" s="278">
        <v>30.62157861234882</v>
      </c>
      <c r="F46" s="278">
        <v>0.50556970082749841</v>
      </c>
      <c r="G46" s="278">
        <v>3.5884786760025462</v>
      </c>
      <c r="H46" s="278">
        <v>4.0940483768300453</v>
      </c>
      <c r="I46" s="278">
        <v>30.751591343093569</v>
      </c>
      <c r="J46" s="278"/>
      <c r="K46" s="278">
        <v>0.7562622016138163</v>
      </c>
      <c r="L46" s="278">
        <v>-0.10025461489497137</v>
      </c>
      <c r="M46" s="278">
        <v>-0.60582431572246986</v>
      </c>
      <c r="N46" s="278">
        <v>2.3639401654996819</v>
      </c>
      <c r="O46" s="278">
        <v>1.0018536481633959</v>
      </c>
      <c r="P46" s="278"/>
      <c r="Q46" s="278">
        <v>1.2618319024413145</v>
      </c>
      <c r="R46" s="278">
        <v>23.098691783769482</v>
      </c>
      <c r="S46" s="278"/>
      <c r="T46" s="278">
        <v>-0.72803946530872055</v>
      </c>
      <c r="U46" s="278">
        <v>-1.1123488224061109</v>
      </c>
      <c r="V46" s="278">
        <v>3.1465626989178865</v>
      </c>
      <c r="W46" s="278"/>
      <c r="X46" s="278">
        <v>0.35057288351368554</v>
      </c>
      <c r="Y46" s="278">
        <v>1.7126594008499714</v>
      </c>
      <c r="Z46" s="279">
        <v>29.703691915977082</v>
      </c>
      <c r="AA46" s="291"/>
      <c r="AB46" s="279">
        <v>628.4</v>
      </c>
      <c r="AC46" s="279">
        <v>657.61300000000006</v>
      </c>
      <c r="AD46" s="284">
        <v>1.4164821003215025</v>
      </c>
    </row>
    <row r="47" spans="2:30">
      <c r="B47" s="290" t="s">
        <v>34</v>
      </c>
      <c r="C47" s="278">
        <v>33.974040597122269</v>
      </c>
      <c r="D47" s="278">
        <v>34.894866923794545</v>
      </c>
      <c r="E47" s="278">
        <v>30.919897836618176</v>
      </c>
      <c r="F47" s="278">
        <v>0.69651491995089321</v>
      </c>
      <c r="G47" s="278">
        <v>3.2784541672254806</v>
      </c>
      <c r="H47" s="278">
        <v>3.9749690871763734</v>
      </c>
      <c r="I47" s="278">
        <v>30.442388665936647</v>
      </c>
      <c r="J47" s="278"/>
      <c r="K47" s="278">
        <v>-3.2744613386300747E-3</v>
      </c>
      <c r="L47" s="278">
        <v>0.92082632667227704</v>
      </c>
      <c r="M47" s="278">
        <v>0.22431140672138375</v>
      </c>
      <c r="N47" s="278">
        <v>1.1187568255072431</v>
      </c>
      <c r="O47" s="278">
        <v>1.3463426935672571</v>
      </c>
      <c r="P47" s="278"/>
      <c r="Q47" s="278">
        <v>0.69324045861226313</v>
      </c>
      <c r="R47" s="278">
        <v>21.709458197439691</v>
      </c>
      <c r="S47" s="278"/>
      <c r="T47" s="278">
        <v>-0.38834464961290804</v>
      </c>
      <c r="U47" s="278">
        <v>-0.12541984699073427</v>
      </c>
      <c r="V47" s="278">
        <v>2.8697711640465076</v>
      </c>
      <c r="W47" s="278"/>
      <c r="X47" s="278">
        <v>1.2337127369676106</v>
      </c>
      <c r="Y47" s="278">
        <v>1.0061268689075968</v>
      </c>
      <c r="Z47" s="279">
        <v>27.754336269621721</v>
      </c>
      <c r="AA47" s="291"/>
      <c r="AB47" s="279">
        <v>678.52099999999996</v>
      </c>
      <c r="AC47" s="279">
        <v>696.01</v>
      </c>
      <c r="AD47" s="284">
        <v>-1.0217645762486285</v>
      </c>
    </row>
    <row r="48" spans="2:30">
      <c r="B48" s="290" t="s">
        <v>35</v>
      </c>
      <c r="C48" s="278">
        <v>33.545828437132784</v>
      </c>
      <c r="D48" s="278">
        <v>36.768507638072855</v>
      </c>
      <c r="E48" s="278">
        <v>32.724385876559786</v>
      </c>
      <c r="F48" s="278">
        <v>1.0567399697834481</v>
      </c>
      <c r="G48" s="278">
        <v>2.9873817917296175</v>
      </c>
      <c r="H48" s="278">
        <v>4.0441217615130656</v>
      </c>
      <c r="I48" s="278">
        <v>30.321470538861846</v>
      </c>
      <c r="J48" s="278"/>
      <c r="K48" s="278">
        <v>0.78065452827990822</v>
      </c>
      <c r="L48" s="278">
        <v>3.2226792009400698</v>
      </c>
      <c r="M48" s="278">
        <v>2.1659392311566226</v>
      </c>
      <c r="N48" s="278">
        <v>-1.4952996474735605</v>
      </c>
      <c r="O48" s="278">
        <v>-0.1100149445968461</v>
      </c>
      <c r="P48" s="278"/>
      <c r="Q48" s="278">
        <v>1.8373944980633561</v>
      </c>
      <c r="R48" s="278">
        <v>22.868965517241378</v>
      </c>
      <c r="S48" s="278"/>
      <c r="T48" s="278">
        <v>1.8213866039952995</v>
      </c>
      <c r="U48" s="278">
        <v>1.9239270326226847</v>
      </c>
      <c r="V48" s="278">
        <v>2.4532762576240836</v>
      </c>
      <c r="W48" s="278"/>
      <c r="X48" s="278">
        <v>3.2056124447428793</v>
      </c>
      <c r="Y48" s="278">
        <v>1.8203277418661648</v>
      </c>
      <c r="Z48" s="279">
        <v>28.633400481226566</v>
      </c>
      <c r="AA48" s="291"/>
      <c r="AB48" s="279">
        <v>714.84</v>
      </c>
      <c r="AC48" s="279">
        <v>725</v>
      </c>
      <c r="AD48" s="284">
        <v>-2.3618635752539774</v>
      </c>
    </row>
    <row r="49" spans="2:30">
      <c r="B49" s="290" t="s">
        <v>36</v>
      </c>
      <c r="C49" s="278">
        <v>32.162072698561708</v>
      </c>
      <c r="D49" s="278">
        <v>38.554466943236299</v>
      </c>
      <c r="E49" s="278">
        <v>34.574007700176089</v>
      </c>
      <c r="F49" s="278">
        <v>1.0649468340555075</v>
      </c>
      <c r="G49" s="278">
        <v>2.9155124090047018</v>
      </c>
      <c r="H49" s="278">
        <v>3.9804592430602095</v>
      </c>
      <c r="I49" s="278">
        <v>29.139658620100228</v>
      </c>
      <c r="J49" s="278"/>
      <c r="K49" s="278">
        <v>3.6828740325308411</v>
      </c>
      <c r="L49" s="278">
        <v>6.3923942446745876</v>
      </c>
      <c r="M49" s="278">
        <v>5.3274474106190812</v>
      </c>
      <c r="N49" s="278">
        <v>-4.4887848210482337</v>
      </c>
      <c r="O49" s="278">
        <v>-2.8442114429599945</v>
      </c>
      <c r="P49" s="278"/>
      <c r="Q49" s="278">
        <v>4.7478208665863493</v>
      </c>
      <c r="R49" s="278">
        <v>26.675580547305227</v>
      </c>
      <c r="S49" s="278"/>
      <c r="T49" s="278">
        <v>4.911100680209354</v>
      </c>
      <c r="U49" s="278">
        <v>4.9045889033896515</v>
      </c>
      <c r="V49" s="278">
        <v>2.4953671421168155</v>
      </c>
      <c r="W49" s="278"/>
      <c r="X49" s="278">
        <v>6.3158808670430835</v>
      </c>
      <c r="Y49" s="278">
        <v>4.6713074889548452</v>
      </c>
      <c r="Z49" s="279">
        <v>33.731817898161239</v>
      </c>
      <c r="AA49" s="291"/>
      <c r="AB49" s="279">
        <v>737.12599999999998</v>
      </c>
      <c r="AC49" s="279">
        <v>756.87199999999996</v>
      </c>
      <c r="AD49" s="284">
        <v>-2.3444013260748875</v>
      </c>
    </row>
    <row r="50" spans="2:30">
      <c r="B50" s="290" t="s">
        <v>37</v>
      </c>
      <c r="C50" s="278">
        <v>31.359520485661964</v>
      </c>
      <c r="D50" s="278">
        <v>37.962576364963695</v>
      </c>
      <c r="E50" s="278">
        <v>34.438069135106751</v>
      </c>
      <c r="F50" s="278">
        <v>0.73233519896515076</v>
      </c>
      <c r="G50" s="278">
        <v>2.792172030891789</v>
      </c>
      <c r="H50" s="278">
        <v>3.52450722985694</v>
      </c>
      <c r="I50" s="278">
        <v>28.406101512570604</v>
      </c>
      <c r="J50" s="278"/>
      <c r="K50" s="278">
        <v>4.611872644395838</v>
      </c>
      <c r="L50" s="278">
        <v>6.6030558793017322</v>
      </c>
      <c r="M50" s="278">
        <v>5.8707206803365821</v>
      </c>
      <c r="N50" s="278">
        <v>-4.4885308469626919</v>
      </c>
      <c r="O50" s="278">
        <v>-3.2296828110219478</v>
      </c>
      <c r="P50" s="278"/>
      <c r="Q50" s="278">
        <v>5.344207843360989</v>
      </c>
      <c r="R50" s="278">
        <v>31.197195499511064</v>
      </c>
      <c r="S50" s="278"/>
      <c r="T50" s="278">
        <v>6.3551018839892937</v>
      </c>
      <c r="U50" s="278">
        <v>5.9053010412530895</v>
      </c>
      <c r="V50" s="278">
        <v>2.5805914522470834</v>
      </c>
      <c r="W50" s="278"/>
      <c r="X50" s="278">
        <v>6.5934502234915922</v>
      </c>
      <c r="Y50" s="278">
        <v>5.3346021875508471</v>
      </c>
      <c r="Z50" s="279">
        <v>38.258046337683624</v>
      </c>
      <c r="AA50" s="291"/>
      <c r="AB50" s="279">
        <v>780.79</v>
      </c>
      <c r="AC50" s="279">
        <v>800.71299999999997</v>
      </c>
      <c r="AD50" s="284">
        <v>-1.5799355414515333</v>
      </c>
    </row>
    <row r="51" spans="2:30">
      <c r="B51" s="290" t="s">
        <v>38</v>
      </c>
      <c r="C51" s="278">
        <v>32.316186480721541</v>
      </c>
      <c r="D51" s="278">
        <v>37.664510032074801</v>
      </c>
      <c r="E51" s="278">
        <v>34.255448259694781</v>
      </c>
      <c r="F51" s="278">
        <v>0.74430144208404403</v>
      </c>
      <c r="G51" s="278">
        <v>2.6647603302959744</v>
      </c>
      <c r="H51" s="278">
        <v>3.4090617723800185</v>
      </c>
      <c r="I51" s="278">
        <v>29.422861140651722</v>
      </c>
      <c r="J51" s="278"/>
      <c r="K51" s="278">
        <v>3.7770533914238911</v>
      </c>
      <c r="L51" s="278">
        <v>5.3483235513532588</v>
      </c>
      <c r="M51" s="278">
        <v>4.6040221092692146</v>
      </c>
      <c r="N51" s="278">
        <v>-2.9809907658270891</v>
      </c>
      <c r="O51" s="278">
        <v>-2.1540220479817651</v>
      </c>
      <c r="P51" s="278"/>
      <c r="Q51" s="278">
        <v>4.5213548335079343</v>
      </c>
      <c r="R51" s="278">
        <v>34.573117374541305</v>
      </c>
      <c r="S51" s="278"/>
      <c r="T51" s="278">
        <v>4.7649455509796423</v>
      </c>
      <c r="U51" s="278">
        <v>4.4861988002778919</v>
      </c>
      <c r="V51" s="278">
        <v>2.7817289624345105</v>
      </c>
      <c r="W51" s="278"/>
      <c r="X51" s="278">
        <v>5.5803072685382462</v>
      </c>
      <c r="Y51" s="278">
        <v>4.7533385506929218</v>
      </c>
      <c r="Z51" s="279">
        <v>41.504451034952616</v>
      </c>
      <c r="AA51" s="291"/>
      <c r="AB51" s="279">
        <v>819.02300000000002</v>
      </c>
      <c r="AC51" s="279">
        <v>838.80200000000002</v>
      </c>
      <c r="AD51" s="284">
        <v>-1.0219632191100345</v>
      </c>
    </row>
    <row r="52" spans="2:30">
      <c r="B52" s="290" t="s">
        <v>39</v>
      </c>
      <c r="C52" s="278">
        <v>33.28620083078274</v>
      </c>
      <c r="D52" s="278">
        <v>37.375263889902186</v>
      </c>
      <c r="E52" s="278">
        <v>34.105171489352337</v>
      </c>
      <c r="F52" s="278">
        <v>0.69285936796124703</v>
      </c>
      <c r="G52" s="278">
        <v>2.5772330325885933</v>
      </c>
      <c r="H52" s="278">
        <v>3.2700924005498408</v>
      </c>
      <c r="I52" s="278">
        <v>30.173834396999265</v>
      </c>
      <c r="J52" s="278"/>
      <c r="K52" s="278">
        <v>2.043670001644311</v>
      </c>
      <c r="L52" s="278">
        <v>4.0890630591194448</v>
      </c>
      <c r="M52" s="278">
        <v>3.3962036911581972</v>
      </c>
      <c r="N52" s="278">
        <v>-1.4987440983042721</v>
      </c>
      <c r="O52" s="278">
        <v>-0.14621040879038572</v>
      </c>
      <c r="P52" s="278"/>
      <c r="Q52" s="278">
        <v>2.7365293696055586</v>
      </c>
      <c r="R52" s="278">
        <v>36.064865252213323</v>
      </c>
      <c r="S52" s="278"/>
      <c r="T52" s="278">
        <v>4.0923055900074461</v>
      </c>
      <c r="U52" s="278">
        <v>3.6522478266357696</v>
      </c>
      <c r="V52" s="278">
        <v>3.0255129278548458</v>
      </c>
      <c r="W52" s="278"/>
      <c r="X52" s="278">
        <v>4.3007540042361345</v>
      </c>
      <c r="Y52" s="278">
        <v>2.9482203147222483</v>
      </c>
      <c r="Z52" s="279">
        <v>43.699472972926024</v>
      </c>
      <c r="AA52" s="291"/>
      <c r="AB52" s="279">
        <v>863.52300000000002</v>
      </c>
      <c r="AC52" s="279">
        <v>893.11300000000006</v>
      </c>
      <c r="AD52" s="284">
        <v>-2.2962820913837589</v>
      </c>
    </row>
    <row r="53" spans="2:30">
      <c r="B53" s="290" t="s">
        <v>40</v>
      </c>
      <c r="C53" s="278">
        <v>32.550645467602763</v>
      </c>
      <c r="D53" s="278">
        <v>35.560908196058747</v>
      </c>
      <c r="E53" s="278">
        <v>32.996855776397247</v>
      </c>
      <c r="F53" s="278">
        <v>0.17698480473002484</v>
      </c>
      <c r="G53" s="278">
        <v>2.3870676149314769</v>
      </c>
      <c r="H53" s="278">
        <v>2.5640524196615018</v>
      </c>
      <c r="I53" s="278">
        <v>29.757458024506256</v>
      </c>
      <c r="J53" s="278"/>
      <c r="K53" s="278">
        <v>2.3750619395644827</v>
      </c>
      <c r="L53" s="278">
        <v>3.010262728455984</v>
      </c>
      <c r="M53" s="278">
        <v>2.8332779237259591</v>
      </c>
      <c r="N53" s="278">
        <v>-0.42665397678011513</v>
      </c>
      <c r="O53" s="278">
        <v>3.1562007381361668E-2</v>
      </c>
      <c r="P53" s="278"/>
      <c r="Q53" s="278">
        <v>2.5520467442945072</v>
      </c>
      <c r="R53" s="293">
        <v>36.671341293938234</v>
      </c>
      <c r="S53" s="278"/>
      <c r="T53" s="278">
        <v>2.7275650845594068</v>
      </c>
      <c r="U53" s="278">
        <v>2.4576877027611364</v>
      </c>
      <c r="V53" s="278">
        <v>2.9948349554224278</v>
      </c>
      <c r="W53" s="278"/>
      <c r="X53" s="278">
        <v>3.2178857866751844</v>
      </c>
      <c r="Y53" s="278">
        <v>2.7596698025137076</v>
      </c>
      <c r="Z53" s="279">
        <v>43.609751221727514</v>
      </c>
      <c r="AA53" s="291"/>
      <c r="AB53" s="279">
        <v>920.41800000000001</v>
      </c>
      <c r="AC53" s="279">
        <v>946.24300000000005</v>
      </c>
      <c r="AD53" s="284">
        <v>2.0808682305499815E-3</v>
      </c>
    </row>
    <row r="54" spans="2:30">
      <c r="B54" s="290" t="s">
        <v>41</v>
      </c>
      <c r="C54" s="278">
        <v>34.720276959266542</v>
      </c>
      <c r="D54" s="278">
        <v>35.658089961889011</v>
      </c>
      <c r="E54" s="278">
        <v>33.038115147560603</v>
      </c>
      <c r="F54" s="278">
        <v>0.27679302448329896</v>
      </c>
      <c r="G54" s="278">
        <v>2.3431817898451039</v>
      </c>
      <c r="H54" s="278">
        <v>2.619974814328403</v>
      </c>
      <c r="I54" s="278">
        <v>31.274286925477838</v>
      </c>
      <c r="J54" s="278"/>
      <c r="K54" s="278">
        <v>1.7502679294948376</v>
      </c>
      <c r="L54" s="278">
        <v>0.93781300262246836</v>
      </c>
      <c r="M54" s="278">
        <v>0.66101997813916957</v>
      </c>
      <c r="N54" s="278">
        <v>1.6663688163149954</v>
      </c>
      <c r="O54" s="278">
        <v>0.57712086495932757</v>
      </c>
      <c r="P54" s="278"/>
      <c r="Q54" s="278">
        <v>2.0270609539781366</v>
      </c>
      <c r="R54" s="278">
        <v>35.685563400739397</v>
      </c>
      <c r="S54" s="278"/>
      <c r="T54" s="278">
        <v>0.36812225440853152</v>
      </c>
      <c r="U54" s="278">
        <v>0.12364252970537751</v>
      </c>
      <c r="V54" s="278">
        <v>3.051061247729757</v>
      </c>
      <c r="W54" s="278"/>
      <c r="X54" s="278">
        <v>1.0639491631790468</v>
      </c>
      <c r="Y54" s="278">
        <v>2.1531971145347146</v>
      </c>
      <c r="Z54" s="279">
        <v>41.844476399862018</v>
      </c>
      <c r="AA54" s="291"/>
      <c r="AB54" s="279">
        <v>962.452</v>
      </c>
      <c r="AC54" s="279">
        <v>981.06899999999996</v>
      </c>
      <c r="AD54" s="284">
        <v>2.1776635554191159</v>
      </c>
    </row>
    <row r="55" spans="2:30">
      <c r="B55" s="290" t="s">
        <v>42</v>
      </c>
      <c r="C55" s="278">
        <v>35.201424288152985</v>
      </c>
      <c r="D55" s="278">
        <v>35.084879018682891</v>
      </c>
      <c r="E55" s="278">
        <v>32.448599278350109</v>
      </c>
      <c r="F55" s="278">
        <v>0.34537799482725157</v>
      </c>
      <c r="G55" s="278">
        <v>2.2909017455055309</v>
      </c>
      <c r="H55" s="278">
        <v>2.6362797403327827</v>
      </c>
      <c r="I55" s="278">
        <v>31.797648894750807</v>
      </c>
      <c r="J55" s="278"/>
      <c r="K55" s="278">
        <v>0.72562883887923657</v>
      </c>
      <c r="L55" s="278">
        <v>-0.11654526947009036</v>
      </c>
      <c r="M55" s="278">
        <v>-0.46192326429734193</v>
      </c>
      <c r="N55" s="278">
        <v>2.5070600490341692</v>
      </c>
      <c r="O55" s="278">
        <v>1.3195079458575909</v>
      </c>
      <c r="P55" s="278"/>
      <c r="Q55" s="278">
        <v>1.0710068337064882</v>
      </c>
      <c r="R55" s="278">
        <v>33.864843458814761</v>
      </c>
      <c r="S55" s="278"/>
      <c r="T55" s="278">
        <v>-0.45004099383310164</v>
      </c>
      <c r="U55" s="278">
        <v>-0.60797617208696231</v>
      </c>
      <c r="V55" s="278">
        <v>2.862141898073884</v>
      </c>
      <c r="W55" s="278"/>
      <c r="X55" s="278">
        <v>-3.5349754631114914E-2</v>
      </c>
      <c r="Y55" s="278">
        <v>1.1522023485454633</v>
      </c>
      <c r="Z55" s="279">
        <v>39.981067582393642</v>
      </c>
      <c r="AA55" s="291"/>
      <c r="AB55" s="279">
        <v>1009.908</v>
      </c>
      <c r="AC55" s="279">
        <v>1030.2719999999999</v>
      </c>
      <c r="AD55" s="284">
        <v>1.5040387841855107</v>
      </c>
    </row>
    <row r="56" spans="2:30">
      <c r="B56" s="290" t="s">
        <v>43</v>
      </c>
      <c r="C56" s="278">
        <v>36.036534656849156</v>
      </c>
      <c r="D56" s="278">
        <v>34.945450540937728</v>
      </c>
      <c r="E56" s="278">
        <v>32.220730693136986</v>
      </c>
      <c r="F56" s="278">
        <v>0.4215099168752065</v>
      </c>
      <c r="G56" s="278">
        <v>2.3032099309255369</v>
      </c>
      <c r="H56" s="278">
        <v>2.7247198478007437</v>
      </c>
      <c r="I56" s="278">
        <v>32.684296667033749</v>
      </c>
      <c r="J56" s="278"/>
      <c r="K56" s="278">
        <v>-0.34319666287724582</v>
      </c>
      <c r="L56" s="278">
        <v>-1.0910841159114297</v>
      </c>
      <c r="M56" s="278">
        <v>-1.5125940327866361</v>
      </c>
      <c r="N56" s="278">
        <v>3.0603138919795394</v>
      </c>
      <c r="O56" s="278">
        <v>1.8909165220701498</v>
      </c>
      <c r="P56" s="278"/>
      <c r="Q56" s="278">
        <v>7.8313253997960533E-2</v>
      </c>
      <c r="R56" s="278">
        <v>31.254727877224635</v>
      </c>
      <c r="S56" s="278"/>
      <c r="T56" s="278">
        <v>-0.86741804290287428</v>
      </c>
      <c r="U56" s="278">
        <v>-0.76450886499910775</v>
      </c>
      <c r="V56" s="278">
        <v>2.3947269489137577</v>
      </c>
      <c r="W56" s="278"/>
      <c r="X56" s="278">
        <v>-0.95428326225891347</v>
      </c>
      <c r="Y56" s="278">
        <v>0.21511410765047675</v>
      </c>
      <c r="Z56" s="279">
        <v>37.656974470169629</v>
      </c>
      <c r="AA56" s="291"/>
      <c r="AB56" s="279">
        <v>1053.356</v>
      </c>
      <c r="AC56" s="279">
        <v>1083.9960000000001</v>
      </c>
      <c r="AD56" s="284">
        <v>1.7371792261445762</v>
      </c>
    </row>
    <row r="57" spans="2:30">
      <c r="B57" s="290" t="s">
        <v>44</v>
      </c>
      <c r="C57" s="278">
        <v>36.704305532226925</v>
      </c>
      <c r="D57" s="278">
        <v>35.27930241672582</v>
      </c>
      <c r="E57" s="278">
        <v>32.668873705712478</v>
      </c>
      <c r="F57" s="278">
        <v>0.3401765992454166</v>
      </c>
      <c r="G57" s="278">
        <v>2.2702521117679253</v>
      </c>
      <c r="H57" s="278">
        <v>2.6104287110133417</v>
      </c>
      <c r="I57" s="278">
        <v>33.271474833072354</v>
      </c>
      <c r="J57" s="278"/>
      <c r="K57" s="278">
        <v>-0.8491088308974154</v>
      </c>
      <c r="L57" s="278">
        <v>-1.425003115501108</v>
      </c>
      <c r="M57" s="278">
        <v>-1.7651797147465249</v>
      </c>
      <c r="N57" s="278">
        <v>3.3152543964687378</v>
      </c>
      <c r="O57" s="278">
        <v>2.3991835126196293</v>
      </c>
      <c r="P57" s="278"/>
      <c r="Q57" s="278">
        <v>-0.50893223165199919</v>
      </c>
      <c r="R57" s="278">
        <v>27.202156324678555</v>
      </c>
      <c r="S57" s="278"/>
      <c r="T57" s="278">
        <v>-3.2120364901938472</v>
      </c>
      <c r="U57" s="278">
        <v>-3.2980062598996178</v>
      </c>
      <c r="V57" s="278">
        <v>2.3679614508662903</v>
      </c>
      <c r="W57" s="278"/>
      <c r="X57" s="278">
        <v>-1.4117283716494815</v>
      </c>
      <c r="Y57" s="278">
        <v>-0.49565748780037289</v>
      </c>
      <c r="Z57" s="279">
        <v>34.848731133157422</v>
      </c>
      <c r="AA57" s="291"/>
      <c r="AB57" s="279">
        <v>1107.366</v>
      </c>
      <c r="AC57" s="279">
        <v>1128.587</v>
      </c>
      <c r="AD57" s="284">
        <v>1.1372700772403874</v>
      </c>
    </row>
    <row r="58" spans="2:30">
      <c r="B58" s="290" t="s">
        <v>45</v>
      </c>
      <c r="C58" s="278">
        <v>35.914656205731724</v>
      </c>
      <c r="D58" s="278">
        <v>36.39028004794595</v>
      </c>
      <c r="E58" s="278">
        <v>33.150266971777263</v>
      </c>
      <c r="F58" s="278">
        <v>0.95499618611746762</v>
      </c>
      <c r="G58" s="278">
        <v>2.2850168900512147</v>
      </c>
      <c r="H58" s="278">
        <v>3.2400130761686823</v>
      </c>
      <c r="I58" s="278">
        <v>32.64116813773564</v>
      </c>
      <c r="J58" s="278"/>
      <c r="K58" s="278">
        <v>-2.6149426486729584E-2</v>
      </c>
      <c r="L58" s="278">
        <v>0.47562384221423126</v>
      </c>
      <c r="M58" s="278">
        <v>-0.4793723439032363</v>
      </c>
      <c r="N58" s="278">
        <v>1.2197450147106899</v>
      </c>
      <c r="O58" s="278">
        <v>0.7665220972941833</v>
      </c>
      <c r="P58" s="278"/>
      <c r="Q58" s="278">
        <v>0.92884675963073804</v>
      </c>
      <c r="R58" s="278">
        <v>26.790780217483118</v>
      </c>
      <c r="S58" s="278"/>
      <c r="T58" s="278">
        <v>0.24156042279612072</v>
      </c>
      <c r="U58" s="278">
        <v>0.34991827394573394</v>
      </c>
      <c r="V58" s="278">
        <v>1.9436417129780974</v>
      </c>
      <c r="W58" s="278"/>
      <c r="X58" s="278">
        <v>0.37084014383785546</v>
      </c>
      <c r="Y58" s="278">
        <v>0.82406306125436224</v>
      </c>
      <c r="Z58" s="279">
        <v>33.443521848098506</v>
      </c>
      <c r="AA58" s="291"/>
      <c r="AB58" s="279">
        <v>1147.125</v>
      </c>
      <c r="AC58" s="279">
        <v>1172.0450000000001</v>
      </c>
      <c r="AD58" s="284">
        <v>0.4515378039368585</v>
      </c>
    </row>
    <row r="59" spans="2:30">
      <c r="B59" s="290" t="s">
        <v>46</v>
      </c>
      <c r="C59" s="278">
        <v>34.610234765590697</v>
      </c>
      <c r="D59" s="278">
        <v>37.433155523296762</v>
      </c>
      <c r="E59" s="278">
        <v>33.857317802712053</v>
      </c>
      <c r="F59" s="278">
        <v>1.2530387619251209</v>
      </c>
      <c r="G59" s="278">
        <v>2.3227989586595807</v>
      </c>
      <c r="H59" s="278">
        <v>3.5758377205847012</v>
      </c>
      <c r="I59" s="278">
        <v>31.508501904870805</v>
      </c>
      <c r="J59" s="278"/>
      <c r="K59" s="278">
        <v>1.4469009067284089</v>
      </c>
      <c r="L59" s="278">
        <v>2.8229207577060684</v>
      </c>
      <c r="M59" s="278">
        <v>1.5698819957809473</v>
      </c>
      <c r="N59" s="278">
        <v>-1.1849307236851918</v>
      </c>
      <c r="O59" s="278">
        <v>-1.0619496346326533</v>
      </c>
      <c r="P59" s="278"/>
      <c r="Q59" s="278">
        <v>2.69993966865353</v>
      </c>
      <c r="R59" s="278">
        <v>28.098460882582348</v>
      </c>
      <c r="S59" s="278"/>
      <c r="T59" s="278">
        <v>1.8022116055434312</v>
      </c>
      <c r="U59" s="278">
        <v>2.0328840854217312</v>
      </c>
      <c r="V59" s="278">
        <v>1.7350978452340116</v>
      </c>
      <c r="W59" s="278"/>
      <c r="X59" s="278">
        <v>2.39877836384938</v>
      </c>
      <c r="Y59" s="278">
        <v>2.2757972747968416</v>
      </c>
      <c r="Z59" s="279">
        <v>33.605351203822003</v>
      </c>
      <c r="AA59" s="291"/>
      <c r="AB59" s="279">
        <v>1206.9059999999999</v>
      </c>
      <c r="AC59" s="279">
        <v>1238.502</v>
      </c>
      <c r="AD59" s="284">
        <v>-0.4265772996798205</v>
      </c>
    </row>
    <row r="60" spans="2:30">
      <c r="B60" s="290" t="s">
        <v>47</v>
      </c>
      <c r="C60" s="278">
        <v>35.564613538449429</v>
      </c>
      <c r="D60" s="278">
        <v>38.846103908878085</v>
      </c>
      <c r="E60" s="278">
        <v>35.086577616902403</v>
      </c>
      <c r="F60" s="278">
        <v>1.5408101036728108</v>
      </c>
      <c r="G60" s="278">
        <v>2.2187161883028739</v>
      </c>
      <c r="H60" s="278">
        <v>3.7595262919756851</v>
      </c>
      <c r="I60" s="278">
        <v>32.411307615131904</v>
      </c>
      <c r="J60" s="278"/>
      <c r="K60" s="278">
        <v>1.8920441521006037</v>
      </c>
      <c r="L60" s="278">
        <v>3.2814903704286582</v>
      </c>
      <c r="M60" s="278">
        <v>1.7406802667558472</v>
      </c>
      <c r="N60" s="278">
        <v>-1.6612043357661361</v>
      </c>
      <c r="O60" s="278">
        <v>-1.8125682211108922</v>
      </c>
      <c r="P60" s="278"/>
      <c r="Q60" s="278">
        <v>3.4328542557734147</v>
      </c>
      <c r="R60" s="278">
        <v>29.274584547349512</v>
      </c>
      <c r="S60" s="278"/>
      <c r="T60" s="278">
        <v>3.0996399976393287</v>
      </c>
      <c r="U60" s="278">
        <v>3.0233116282729724</v>
      </c>
      <c r="V60" s="278">
        <v>1.7517754214781738</v>
      </c>
      <c r="W60" s="278"/>
      <c r="X60" s="278">
        <v>2.8667204375110651</v>
      </c>
      <c r="Y60" s="278">
        <v>3.0180843228558207</v>
      </c>
      <c r="Z60" s="279">
        <v>35.350658037101887</v>
      </c>
      <c r="AA60" s="291"/>
      <c r="AB60" s="279">
        <v>1270.825</v>
      </c>
      <c r="AC60" s="279">
        <v>1302.4949999999999</v>
      </c>
      <c r="AD60" s="284">
        <v>0.4733586905614402</v>
      </c>
    </row>
    <row r="61" spans="2:30">
      <c r="B61" s="290" t="s">
        <v>48</v>
      </c>
      <c r="C61" s="278">
        <v>36.297530098274578</v>
      </c>
      <c r="D61" s="278">
        <v>39.973685551329666</v>
      </c>
      <c r="E61" s="278">
        <v>35.884306338545272</v>
      </c>
      <c r="F61" s="278">
        <v>1.8677114521799334</v>
      </c>
      <c r="G61" s="278">
        <v>2.2216677606044533</v>
      </c>
      <c r="H61" s="278">
        <v>4.0893792127843867</v>
      </c>
      <c r="I61" s="278">
        <v>33.14421696532667</v>
      </c>
      <c r="J61" s="278"/>
      <c r="K61" s="278">
        <v>2.3149993127526192</v>
      </c>
      <c r="L61" s="278">
        <v>3.6761554530550842</v>
      </c>
      <c r="M61" s="278">
        <v>1.8084440008751503</v>
      </c>
      <c r="N61" s="278">
        <v>-2.0273064854026739</v>
      </c>
      <c r="O61" s="278">
        <v>-2.5338617972801432</v>
      </c>
      <c r="P61" s="278"/>
      <c r="Q61" s="278">
        <v>4.182710764932553</v>
      </c>
      <c r="R61" s="278">
        <v>31.752626917567824</v>
      </c>
      <c r="S61" s="278"/>
      <c r="T61" s="278">
        <v>3.080333995690185</v>
      </c>
      <c r="U61" s="278">
        <v>3.0733657618452486</v>
      </c>
      <c r="V61" s="278">
        <v>1.8585703282113069</v>
      </c>
      <c r="W61" s="278"/>
      <c r="X61" s="278">
        <v>3.2074855315488664</v>
      </c>
      <c r="Y61" s="278">
        <v>3.7140408434263352</v>
      </c>
      <c r="Z61" s="279">
        <v>37.780565071315756</v>
      </c>
      <c r="AA61" s="291"/>
      <c r="AB61" s="279">
        <v>1334.6279999999999</v>
      </c>
      <c r="AC61" s="279">
        <v>1371.855</v>
      </c>
      <c r="AD61" s="284">
        <v>0.8237671475303614</v>
      </c>
    </row>
    <row r="62" spans="2:30">
      <c r="B62" s="290" t="s">
        <v>49</v>
      </c>
      <c r="C62" s="278">
        <v>36.790621424449817</v>
      </c>
      <c r="D62" s="278">
        <v>39.906490765469307</v>
      </c>
      <c r="E62" s="278">
        <v>35.85552907914284</v>
      </c>
      <c r="F62" s="278">
        <v>1.8006312014412951</v>
      </c>
      <c r="G62" s="278">
        <v>2.2503304848851662</v>
      </c>
      <c r="H62" s="278">
        <v>4.0509616863264615</v>
      </c>
      <c r="I62" s="278">
        <v>33.389484020332752</v>
      </c>
      <c r="J62" s="278"/>
      <c r="K62" s="278">
        <v>1.6680966256484333</v>
      </c>
      <c r="L62" s="278">
        <v>3.1158693410194878</v>
      </c>
      <c r="M62" s="278">
        <v>1.3152381395781925</v>
      </c>
      <c r="N62" s="278">
        <v>-1.5270024139152123</v>
      </c>
      <c r="O62" s="278">
        <v>-1.8798608999854531</v>
      </c>
      <c r="P62" s="278"/>
      <c r="Q62" s="278">
        <v>3.4687278270897277</v>
      </c>
      <c r="R62" s="278">
        <v>32.622142210260158</v>
      </c>
      <c r="S62" s="278"/>
      <c r="T62" s="278">
        <v>3.0360873975567393</v>
      </c>
      <c r="U62" s="278">
        <v>2.9059391343482779</v>
      </c>
      <c r="V62" s="278">
        <v>1.8708195601905737</v>
      </c>
      <c r="W62" s="278"/>
      <c r="X62" s="278">
        <v>2.9790902177884813</v>
      </c>
      <c r="Y62" s="278">
        <v>3.3319487038587217</v>
      </c>
      <c r="Z62" s="279">
        <v>38.980357135299172</v>
      </c>
      <c r="AA62" s="291"/>
      <c r="AB62" s="279">
        <v>1417.614</v>
      </c>
      <c r="AC62" s="279">
        <v>1454.2270000000001</v>
      </c>
      <c r="AD62" s="284">
        <v>0.3762101131283373</v>
      </c>
    </row>
    <row r="63" spans="2:30">
      <c r="B63" s="290" t="s">
        <v>50</v>
      </c>
      <c r="C63" s="278">
        <v>37.106603760904342</v>
      </c>
      <c r="D63" s="278">
        <v>39.78601287686331</v>
      </c>
      <c r="E63" s="278">
        <v>35.779735742032607</v>
      </c>
      <c r="F63" s="278">
        <v>1.7339408847130933</v>
      </c>
      <c r="G63" s="278">
        <v>2.2723362501176121</v>
      </c>
      <c r="H63" s="278">
        <v>4.0062771348307056</v>
      </c>
      <c r="I63" s="278">
        <v>33.760635509496353</v>
      </c>
      <c r="J63" s="278"/>
      <c r="K63" s="278">
        <v>1.216346631770721</v>
      </c>
      <c r="L63" s="278">
        <v>2.6794091159589768</v>
      </c>
      <c r="M63" s="278">
        <v>0.94546823124588353</v>
      </c>
      <c r="N63" s="278">
        <v>-0.95884242644192641</v>
      </c>
      <c r="O63" s="278">
        <v>-1.2297208269667637</v>
      </c>
      <c r="P63" s="278"/>
      <c r="Q63" s="278">
        <v>2.9502875164838143</v>
      </c>
      <c r="R63" s="278">
        <v>33.426779606974549</v>
      </c>
      <c r="S63" s="278"/>
      <c r="T63" s="278">
        <v>2.5163649071871177</v>
      </c>
      <c r="U63" s="278">
        <v>2.3667621006223367</v>
      </c>
      <c r="V63" s="278">
        <v>1.9369732650510101</v>
      </c>
      <c r="W63" s="278"/>
      <c r="X63" s="278">
        <v>2.5736252805892708</v>
      </c>
      <c r="Y63" s="278">
        <v>2.8445036811141087</v>
      </c>
      <c r="Z63" s="279">
        <v>39.948653843568962</v>
      </c>
      <c r="AA63" s="291"/>
      <c r="AB63" s="279">
        <v>1487.94</v>
      </c>
      <c r="AC63" s="279">
        <v>1524.2270000000001</v>
      </c>
      <c r="AD63" s="284">
        <v>0.3912727557983402</v>
      </c>
    </row>
    <row r="64" spans="2:30">
      <c r="B64" s="290" t="s">
        <v>51</v>
      </c>
      <c r="C64" s="278">
        <v>37.266198531758697</v>
      </c>
      <c r="D64" s="278">
        <v>40.141653367379504</v>
      </c>
      <c r="E64" s="278">
        <v>36.125502713054573</v>
      </c>
      <c r="F64" s="278">
        <v>1.717650813916374</v>
      </c>
      <c r="G64" s="278">
        <v>2.2984998404085544</v>
      </c>
      <c r="H64" s="278">
        <v>4.0161506543249281</v>
      </c>
      <c r="I64" s="278">
        <v>33.767379508458347</v>
      </c>
      <c r="J64" s="278"/>
      <c r="K64" s="278">
        <v>1.9857581473835011</v>
      </c>
      <c r="L64" s="278">
        <v>2.8754548356208107</v>
      </c>
      <c r="M64" s="278">
        <v>1.1578040217044365</v>
      </c>
      <c r="N64" s="278">
        <v>-1.1804660070220236</v>
      </c>
      <c r="O64" s="278">
        <v>-2.0084201327010884</v>
      </c>
      <c r="P64" s="278"/>
      <c r="Q64" s="278">
        <v>3.7034089612998757</v>
      </c>
      <c r="R64" s="278">
        <v>34.1655005764446</v>
      </c>
      <c r="S64" s="278"/>
      <c r="T64" s="278">
        <v>2.1233961059687201</v>
      </c>
      <c r="U64" s="278">
        <v>1.7871050111714013</v>
      </c>
      <c r="V64" s="278">
        <v>2.0091286307053942</v>
      </c>
      <c r="W64" s="278"/>
      <c r="X64" s="278">
        <v>2.8917331631024576</v>
      </c>
      <c r="Y64" s="278">
        <v>3.7196872887815222</v>
      </c>
      <c r="Z64" s="279">
        <v>40.670156399616978</v>
      </c>
      <c r="AA64" s="291"/>
      <c r="AB64" s="279">
        <v>1566.5</v>
      </c>
      <c r="AC64" s="279">
        <v>1590.7860000000001</v>
      </c>
      <c r="AD64" s="284">
        <v>1.4993991490387941</v>
      </c>
    </row>
    <row r="65" spans="1:68">
      <c r="B65" s="290" t="s">
        <v>52</v>
      </c>
      <c r="C65" s="278">
        <v>36.186548763941502</v>
      </c>
      <c r="D65" s="278">
        <v>43.642128607051532</v>
      </c>
      <c r="E65" s="278">
        <v>38.175648611222371</v>
      </c>
      <c r="F65" s="278">
        <v>2.9654341050671977</v>
      </c>
      <c r="G65" s="278">
        <v>2.5010458907619557</v>
      </c>
      <c r="H65" s="278">
        <v>5.466479995829153</v>
      </c>
      <c r="I65" s="278">
        <v>32.446901175085294</v>
      </c>
      <c r="J65" s="278"/>
      <c r="K65" s="278">
        <v>4.1563648081206903</v>
      </c>
      <c r="L65" s="278">
        <v>7.4555798431100291</v>
      </c>
      <c r="M65" s="278">
        <v>4.4901457380428305</v>
      </c>
      <c r="N65" s="278">
        <v>-5.5376895796218513</v>
      </c>
      <c r="O65" s="278">
        <v>-5.2039086496997111</v>
      </c>
      <c r="P65" s="278"/>
      <c r="Q65" s="278">
        <v>7.121798913187888</v>
      </c>
      <c r="R65" s="278">
        <v>48.708571767464917</v>
      </c>
      <c r="S65" s="278"/>
      <c r="T65" s="278">
        <v>10.416245449262536</v>
      </c>
      <c r="U65" s="278">
        <v>11.062853902094453</v>
      </c>
      <c r="V65" s="278">
        <v>2.0201268802191219</v>
      </c>
      <c r="W65" s="278"/>
      <c r="X65" s="278">
        <v>6.8251207066025277</v>
      </c>
      <c r="Y65" s="278">
        <v>6.4913397766803893</v>
      </c>
      <c r="Z65" s="279">
        <v>52.195480480308646</v>
      </c>
      <c r="AA65" s="291"/>
      <c r="AB65" s="279">
        <v>1572.8219999999999</v>
      </c>
      <c r="AC65" s="279">
        <v>1551.2670000000001</v>
      </c>
      <c r="AD65" s="284">
        <v>-1.2673215194597987</v>
      </c>
    </row>
    <row r="66" spans="1:68">
      <c r="B66" s="290" t="s">
        <v>53</v>
      </c>
      <c r="C66" s="278">
        <v>36.166119680349659</v>
      </c>
      <c r="D66" s="278">
        <v>46.281519044486089</v>
      </c>
      <c r="E66" s="278">
        <v>40.707132111623686</v>
      </c>
      <c r="F66" s="278">
        <v>2.9366047347340802</v>
      </c>
      <c r="G66" s="278">
        <v>2.6377821981283192</v>
      </c>
      <c r="H66" s="278">
        <v>5.5743869328623994</v>
      </c>
      <c r="I66" s="278">
        <v>32.332854960774732</v>
      </c>
      <c r="J66" s="278"/>
      <c r="K66" s="278">
        <v>5.1184176271769628</v>
      </c>
      <c r="L66" s="278">
        <v>10.115399364136422</v>
      </c>
      <c r="M66" s="278">
        <v>7.1787946294023426</v>
      </c>
      <c r="N66" s="278">
        <v>-8.3382388964342642</v>
      </c>
      <c r="O66" s="278">
        <v>-6.2778618942088862</v>
      </c>
      <c r="P66" s="278"/>
      <c r="Q66" s="278">
        <v>8.0550223619110426</v>
      </c>
      <c r="R66" s="278">
        <v>62.6</v>
      </c>
      <c r="S66" s="278"/>
      <c r="T66" s="278">
        <v>12.734713560002412</v>
      </c>
      <c r="U66" s="278">
        <v>12.919072957586438</v>
      </c>
      <c r="V66" s="278">
        <v>1.6803958308484892</v>
      </c>
      <c r="W66" s="278"/>
      <c r="X66" s="278">
        <v>10.004911975601717</v>
      </c>
      <c r="Y66" s="278">
        <v>7.9445349733763386</v>
      </c>
      <c r="Z66" s="279">
        <v>68.956185947132781</v>
      </c>
      <c r="AA66" s="291"/>
      <c r="AB66" s="279">
        <v>1559.454</v>
      </c>
      <c r="AC66" s="279">
        <v>1589.742</v>
      </c>
      <c r="AD66" s="284">
        <v>-3.6138253966668401</v>
      </c>
      <c r="AE66" s="294"/>
    </row>
    <row r="67" spans="1:68">
      <c r="B67" s="290" t="s">
        <v>54</v>
      </c>
      <c r="C67" s="278">
        <v>37.166814089294405</v>
      </c>
      <c r="D67" s="278">
        <v>45.77851150542817</v>
      </c>
      <c r="E67" s="278">
        <v>40.793780057750276</v>
      </c>
      <c r="F67" s="278">
        <v>2.4257331582728101</v>
      </c>
      <c r="G67" s="278">
        <v>2.5589982894050838</v>
      </c>
      <c r="H67" s="278">
        <v>4.984731447677893</v>
      </c>
      <c r="I67" s="278">
        <v>33.315790348403681</v>
      </c>
      <c r="J67" s="278"/>
      <c r="K67" s="278">
        <v>4.6425109344525453</v>
      </c>
      <c r="L67" s="278">
        <v>8.6116974161337616</v>
      </c>
      <c r="M67" s="278">
        <v>6.1859642578609497</v>
      </c>
      <c r="N67" s="278">
        <v>-6.189411300513795</v>
      </c>
      <c r="O67" s="278">
        <v>-4.6459579771053905</v>
      </c>
      <c r="P67" s="278"/>
      <c r="Q67" s="278">
        <v>7.0682440927253563</v>
      </c>
      <c r="R67" s="278">
        <v>69.2</v>
      </c>
      <c r="S67" s="278"/>
      <c r="T67" s="278">
        <v>8.2490808399211879</v>
      </c>
      <c r="U67" s="278">
        <v>7.9687624070452632</v>
      </c>
      <c r="V67" s="278">
        <v>2.4083132820093307</v>
      </c>
      <c r="W67" s="278"/>
      <c r="X67" s="278">
        <v>8.7602280218714874</v>
      </c>
      <c r="Y67" s="278">
        <v>7.2167746984630829</v>
      </c>
      <c r="Z67" s="279">
        <v>74.670638152237416</v>
      </c>
      <c r="AA67" s="291"/>
      <c r="AB67" s="279">
        <v>1624.5809999999999</v>
      </c>
      <c r="AC67" s="279">
        <v>1646.136</v>
      </c>
      <c r="AD67" s="284">
        <v>-1.6413764881500725</v>
      </c>
      <c r="AE67" s="294"/>
    </row>
    <row r="68" spans="1:68">
      <c r="B68" s="290" t="s">
        <v>55</v>
      </c>
      <c r="C68" s="278">
        <v>37.400255427535754</v>
      </c>
      <c r="D68" s="278">
        <v>44.680059947034408</v>
      </c>
      <c r="E68" s="278">
        <v>40.200198665861144</v>
      </c>
      <c r="F68" s="278">
        <v>1.9117547560355681</v>
      </c>
      <c r="G68" s="278">
        <v>2.568106525137698</v>
      </c>
      <c r="H68" s="278">
        <v>4.4798612811732657</v>
      </c>
      <c r="I68" s="278">
        <v>33.51387697206404</v>
      </c>
      <c r="J68" s="278"/>
      <c r="K68" s="278">
        <v>4.2349244144480807</v>
      </c>
      <c r="L68" s="278">
        <v>7.2798045194986534</v>
      </c>
      <c r="M68" s="278">
        <v>5.3680497634630839</v>
      </c>
      <c r="N68" s="278">
        <v>-4.8418666447922654</v>
      </c>
      <c r="O68" s="278">
        <v>-3.7087412957772625</v>
      </c>
      <c r="P68" s="278"/>
      <c r="Q68" s="278">
        <v>6.1466791704836492</v>
      </c>
      <c r="R68" s="278">
        <v>72.8</v>
      </c>
      <c r="S68" s="278"/>
      <c r="T68" s="278">
        <v>7.0456326741275142</v>
      </c>
      <c r="U68" s="278">
        <v>6.4852009500994221</v>
      </c>
      <c r="V68" s="278">
        <v>2.4646422068555882</v>
      </c>
      <c r="W68" s="278"/>
      <c r="X68" s="278">
        <v>7.4811048887489129</v>
      </c>
      <c r="Y68" s="278">
        <v>6.3479795397339114</v>
      </c>
      <c r="Z68" s="279">
        <v>80.744380264899789</v>
      </c>
      <c r="AA68" s="291"/>
      <c r="AB68" s="279">
        <v>1670.1410000000001</v>
      </c>
      <c r="AC68" s="279">
        <v>1697.0809999999999</v>
      </c>
      <c r="AD68" s="284">
        <v>-1.6097001027699775</v>
      </c>
      <c r="AE68" s="294"/>
    </row>
    <row r="69" spans="1:68">
      <c r="A69" s="247"/>
      <c r="B69" s="295" t="s">
        <v>56</v>
      </c>
      <c r="C69" s="278">
        <v>36.916335585650899</v>
      </c>
      <c r="D69" s="278">
        <v>44.160774874575878</v>
      </c>
      <c r="E69" s="278">
        <v>39.613490705565056</v>
      </c>
      <c r="F69" s="278">
        <v>1.9942000405997158</v>
      </c>
      <c r="G69" s="278">
        <v>2.5530841284111006</v>
      </c>
      <c r="H69" s="278">
        <v>4.5472841690108163</v>
      </c>
      <c r="I69" s="278">
        <v>32.835484151610942</v>
      </c>
      <c r="J69" s="278"/>
      <c r="K69" s="278">
        <v>4.1353319593007827</v>
      </c>
      <c r="L69" s="278">
        <v>7.2444392889249771</v>
      </c>
      <c r="M69" s="278">
        <v>5.2502392483252622</v>
      </c>
      <c r="N69" s="278">
        <v>-5.1308760838674123</v>
      </c>
      <c r="O69" s="278">
        <v>-4.0159687948429337</v>
      </c>
      <c r="P69" s="278"/>
      <c r="Q69" s="278">
        <v>6.1295319999004985</v>
      </c>
      <c r="R69" s="278">
        <v>76.2</v>
      </c>
      <c r="S69" s="278"/>
      <c r="T69" s="278">
        <v>5.5599570803004372</v>
      </c>
      <c r="U69" s="278">
        <v>5.0461966766232633</v>
      </c>
      <c r="V69" s="278">
        <v>2.1461589768871616</v>
      </c>
      <c r="W69" s="278"/>
      <c r="X69" s="278">
        <v>7.3370066409535122</v>
      </c>
      <c r="Y69" s="278">
        <v>6.2220993519290335</v>
      </c>
      <c r="Z69" s="279">
        <v>82.604993765043631</v>
      </c>
      <c r="AA69" s="296"/>
      <c r="AB69" s="279">
        <v>1724.15</v>
      </c>
      <c r="AC69" s="279">
        <v>1760.3440000000001</v>
      </c>
      <c r="AD69" s="284">
        <v>-1.5859345369409681</v>
      </c>
      <c r="AE69" s="294"/>
    </row>
    <row r="70" spans="1:68">
      <c r="A70" s="247"/>
      <c r="B70" s="295" t="s">
        <v>57</v>
      </c>
      <c r="C70" s="278">
        <v>36.731241222571228</v>
      </c>
      <c r="D70" s="278">
        <v>42.542175960588516</v>
      </c>
      <c r="E70" s="278">
        <v>38.411689652269835</v>
      </c>
      <c r="F70" s="278">
        <v>1.6273408322663818</v>
      </c>
      <c r="G70" s="278">
        <v>2.5031454760522944</v>
      </c>
      <c r="H70" s="278">
        <v>4.1304863083186767</v>
      </c>
      <c r="I70" s="278">
        <v>32.658292759645754</v>
      </c>
      <c r="J70" s="278"/>
      <c r="K70" s="278">
        <v>3.1288082022030803</v>
      </c>
      <c r="L70" s="278">
        <v>5.8109347380172869</v>
      </c>
      <c r="M70" s="278">
        <v>4.1835939057509046</v>
      </c>
      <c r="N70" s="278">
        <v>-3.8561432033350904</v>
      </c>
      <c r="O70" s="278">
        <v>-2.8013574997872661</v>
      </c>
      <c r="P70" s="278"/>
      <c r="Q70" s="278">
        <v>4.7561490344694626</v>
      </c>
      <c r="R70" s="278">
        <v>78</v>
      </c>
      <c r="S70" s="278"/>
      <c r="T70" s="278">
        <v>4.3434704790427121</v>
      </c>
      <c r="U70" s="278">
        <v>3.5811909392568704</v>
      </c>
      <c r="V70" s="278">
        <v>2.0099481217963771</v>
      </c>
      <c r="W70" s="278"/>
      <c r="X70" s="278">
        <v>5.726372380062112</v>
      </c>
      <c r="Y70" s="278">
        <v>4.6715866765142877</v>
      </c>
      <c r="Z70" s="284">
        <v>84.22588062253844</v>
      </c>
      <c r="AA70" s="297"/>
      <c r="AB70" s="279">
        <v>1805.768</v>
      </c>
      <c r="AC70" s="279">
        <v>1847.5989999999999</v>
      </c>
      <c r="AD70" s="284">
        <v>-1.4751975923192617</v>
      </c>
      <c r="AE70" s="294"/>
    </row>
    <row r="71" spans="1:68">
      <c r="A71" s="247"/>
      <c r="B71" s="295" t="s">
        <v>58</v>
      </c>
      <c r="C71" s="298">
        <v>36.828255239394331</v>
      </c>
      <c r="D71" s="298">
        <v>41.972683798396119</v>
      </c>
      <c r="E71" s="298">
        <v>37.571224330023007</v>
      </c>
      <c r="F71" s="298">
        <v>1.9319224285195107</v>
      </c>
      <c r="G71" s="298">
        <v>2.4695370398536047</v>
      </c>
      <c r="H71" s="298">
        <v>4.4014594683731154</v>
      </c>
      <c r="I71" s="298">
        <v>32.657339261289557</v>
      </c>
      <c r="J71" s="298"/>
      <c r="K71" s="298">
        <v>2.6436993966668854</v>
      </c>
      <c r="L71" s="298">
        <v>5.1444285590017884</v>
      </c>
      <c r="M71" s="298">
        <v>3.2125061304822786</v>
      </c>
      <c r="N71" s="298">
        <v>-3.4447039837594917</v>
      </c>
      <c r="O71" s="298">
        <v>-2.8758972499440985</v>
      </c>
      <c r="P71" s="298"/>
      <c r="Q71" s="298">
        <v>4.5756218251863956</v>
      </c>
      <c r="R71" s="298">
        <v>80.2</v>
      </c>
      <c r="S71" s="298"/>
      <c r="T71" s="298">
        <v>4.5116080248346577</v>
      </c>
      <c r="U71" s="298">
        <v>4.1733708393437405</v>
      </c>
      <c r="V71" s="298">
        <v>1.763230768163438</v>
      </c>
      <c r="W71" s="298"/>
      <c r="X71" s="298">
        <v>5.0224326287347907</v>
      </c>
      <c r="Y71" s="298">
        <v>4.4536258949193979</v>
      </c>
      <c r="Z71" s="299">
        <v>85.524697238227731</v>
      </c>
      <c r="AA71" s="297"/>
      <c r="AB71" s="300">
        <v>1873.8330000000001</v>
      </c>
      <c r="AC71" s="298">
        <v>1903.741</v>
      </c>
      <c r="AD71" s="299">
        <v>-0.54753443070308094</v>
      </c>
    </row>
    <row r="72" spans="1:68">
      <c r="A72" s="247"/>
      <c r="B72" s="295" t="s">
        <v>59</v>
      </c>
      <c r="C72" s="298">
        <v>36.866730862068522</v>
      </c>
      <c r="D72" s="298">
        <v>41.033872970551862</v>
      </c>
      <c r="E72" s="298">
        <v>36.904421996132783</v>
      </c>
      <c r="F72" s="298">
        <v>1.6916607075090548</v>
      </c>
      <c r="G72" s="298">
        <v>2.437790266910024</v>
      </c>
      <c r="H72" s="298">
        <v>4.1294509744190782</v>
      </c>
      <c r="I72" s="298">
        <v>32.750807390560176</v>
      </c>
      <c r="J72" s="298"/>
      <c r="K72" s="298">
        <v>2.2176261261783026</v>
      </c>
      <c r="L72" s="298">
        <v>4.1671421084833442</v>
      </c>
      <c r="M72" s="298">
        <v>2.47548140097429</v>
      </c>
      <c r="N72" s="298">
        <v>-2.4713508657343706</v>
      </c>
      <c r="O72" s="298">
        <v>-2.2134955909383831</v>
      </c>
      <c r="P72" s="298"/>
      <c r="Q72" s="298">
        <v>3.9092868336873559</v>
      </c>
      <c r="R72" s="298">
        <v>79.8</v>
      </c>
      <c r="S72" s="298"/>
      <c r="T72" s="298">
        <v>3.136521934432916</v>
      </c>
      <c r="U72" s="298">
        <v>2.5901037538820577</v>
      </c>
      <c r="V72" s="298">
        <v>1.7301779486213045</v>
      </c>
      <c r="W72" s="298"/>
      <c r="X72" s="298">
        <v>4.2970474417788145</v>
      </c>
      <c r="Y72" s="298">
        <v>4.0391921669828275</v>
      </c>
      <c r="Z72" s="299">
        <v>85.238138264503988</v>
      </c>
      <c r="AA72" s="297"/>
      <c r="AB72" s="301">
        <v>1936.7950000000001</v>
      </c>
      <c r="AC72" s="279">
        <v>1972.758</v>
      </c>
      <c r="AD72" s="302">
        <v>-0.29669677731072852</v>
      </c>
    </row>
    <row r="73" spans="1:68">
      <c r="A73" s="247"/>
      <c r="B73" s="303" t="s">
        <v>60</v>
      </c>
      <c r="C73" s="298">
        <v>37.67824460090614</v>
      </c>
      <c r="D73" s="298">
        <v>40.356308211363121</v>
      </c>
      <c r="E73" s="298">
        <v>35.96091796372356</v>
      </c>
      <c r="F73" s="298">
        <v>1.9790933717330605</v>
      </c>
      <c r="G73" s="298">
        <v>2.4162968759065016</v>
      </c>
      <c r="H73" s="298">
        <v>4.395390247639563</v>
      </c>
      <c r="I73" s="298">
        <v>33.56837298511762</v>
      </c>
      <c r="J73" s="298"/>
      <c r="K73" s="298">
        <v>0.52492739736709504</v>
      </c>
      <c r="L73" s="298">
        <v>2.6780636104569835</v>
      </c>
      <c r="M73" s="298">
        <v>0.69897023872392305</v>
      </c>
      <c r="N73" s="298">
        <v>-1.0786534905619678</v>
      </c>
      <c r="O73" s="298">
        <v>-0.90461064920513956</v>
      </c>
      <c r="P73" s="298"/>
      <c r="Q73" s="298">
        <v>2.5040207691001553</v>
      </c>
      <c r="R73" s="298">
        <v>82.5</v>
      </c>
      <c r="S73" s="298"/>
      <c r="T73" s="298">
        <v>3.3203565660607697</v>
      </c>
      <c r="U73" s="298">
        <v>4.9851711797750857</v>
      </c>
      <c r="V73" s="298">
        <v>1.7652767096035515</v>
      </c>
      <c r="W73" s="304"/>
      <c r="X73" s="298">
        <v>2.7530878706151345</v>
      </c>
      <c r="Y73" s="298">
        <v>2.5790450292583063</v>
      </c>
      <c r="Z73" s="305">
        <v>85.267873302718669</v>
      </c>
      <c r="AA73" s="296"/>
      <c r="AB73" s="301">
        <v>2016.681</v>
      </c>
      <c r="AC73" s="279">
        <v>2050.6759999999999</v>
      </c>
      <c r="AD73" s="306">
        <v>-0.2294069717893592</v>
      </c>
    </row>
    <row r="74" spans="1:68">
      <c r="A74" s="247"/>
      <c r="B74" s="295" t="s">
        <v>61</v>
      </c>
      <c r="C74" s="307">
        <v>37.610439076813591</v>
      </c>
      <c r="D74" s="298">
        <v>40.187699011228425</v>
      </c>
      <c r="E74" s="298">
        <v>35.640915195946377</v>
      </c>
      <c r="F74" s="298">
        <v>2.1755759830932591</v>
      </c>
      <c r="G74" s="298">
        <v>2.3712078321887859</v>
      </c>
      <c r="H74" s="298">
        <v>4.546783815282045</v>
      </c>
      <c r="I74" s="298">
        <v>33.678834353029529</v>
      </c>
      <c r="J74" s="298"/>
      <c r="K74" s="298">
        <v>0.3935879381434233</v>
      </c>
      <c r="L74" s="298">
        <v>2.5772599344148306</v>
      </c>
      <c r="M74" s="298">
        <v>0.40168395132157142</v>
      </c>
      <c r="N74" s="298">
        <v>-0.80903421540535969</v>
      </c>
      <c r="O74" s="298">
        <v>-0.80093820222721157</v>
      </c>
      <c r="P74" s="298"/>
      <c r="Q74" s="298">
        <v>2.5691639212366826</v>
      </c>
      <c r="R74" s="298">
        <v>82.1</v>
      </c>
      <c r="S74" s="298"/>
      <c r="T74" s="298">
        <v>1.8542768416356818</v>
      </c>
      <c r="U74" s="298">
        <v>3.8599114614621102</v>
      </c>
      <c r="V74" s="298">
        <v>1.9970391114837431</v>
      </c>
      <c r="W74" s="298"/>
      <c r="X74" s="298">
        <v>2.6379567084101043</v>
      </c>
      <c r="Y74" s="298">
        <v>2.6298606952319559</v>
      </c>
      <c r="Z74" s="305">
        <v>84.678002173367076</v>
      </c>
      <c r="AA74" s="296"/>
      <c r="AB74" s="279">
        <v>2082.4830000000002</v>
      </c>
      <c r="AC74" s="279">
        <v>2122.627</v>
      </c>
      <c r="AD74" s="302">
        <v>7.5570762359447485E-2</v>
      </c>
    </row>
    <row r="75" spans="1:68">
      <c r="A75" s="247"/>
      <c r="B75" s="295" t="s">
        <v>172</v>
      </c>
      <c r="C75" s="307">
        <v>37.727972270363949</v>
      </c>
      <c r="D75" s="298">
        <v>39.494627383015604</v>
      </c>
      <c r="E75" s="298">
        <v>35.176845753899485</v>
      </c>
      <c r="F75" s="298">
        <v>2.0141883304448296</v>
      </c>
      <c r="G75" s="298">
        <v>2.3035932986712884</v>
      </c>
      <c r="H75" s="298">
        <v>4.3177816291161175</v>
      </c>
      <c r="I75" s="298">
        <v>34.021074523396877</v>
      </c>
      <c r="J75" s="298"/>
      <c r="K75" s="298">
        <v>-0.10355608943819151</v>
      </c>
      <c r="L75" s="298">
        <v>1.7666551126516463</v>
      </c>
      <c r="M75" s="298">
        <v>-0.24753321779318313</v>
      </c>
      <c r="N75" s="298">
        <v>-0.3709300982091277</v>
      </c>
      <c r="O75" s="298">
        <v>-0.51490722656411947</v>
      </c>
      <c r="P75" s="298"/>
      <c r="Q75" s="298">
        <v>1.9106322410066379</v>
      </c>
      <c r="R75" s="298">
        <v>80.400000000000006</v>
      </c>
      <c r="S75" s="298"/>
      <c r="T75" s="298">
        <v>1.6089659156556901</v>
      </c>
      <c r="U75" s="298">
        <v>0.75669555170421721</v>
      </c>
      <c r="V75" s="298">
        <v>1.7371692663200462</v>
      </c>
      <c r="W75" s="298"/>
      <c r="X75" s="298">
        <v>1.8454072790294627</v>
      </c>
      <c r="Y75" s="298">
        <v>1.9893844073844542</v>
      </c>
      <c r="Z75" s="305">
        <v>84.156580011554013</v>
      </c>
      <c r="AA75" s="296"/>
      <c r="AB75" s="279">
        <v>2163.75</v>
      </c>
      <c r="AC75" s="279">
        <v>2197.0940000000001</v>
      </c>
      <c r="AD75" s="302">
        <v>0.25772595176620428</v>
      </c>
    </row>
    <row r="76" spans="1:68">
      <c r="A76" s="247"/>
      <c r="B76" s="295" t="s">
        <v>183</v>
      </c>
      <c r="C76" s="307">
        <v>37.272569869962837</v>
      </c>
      <c r="D76" s="298">
        <v>39.843901429891687</v>
      </c>
      <c r="E76" s="298">
        <v>35.594971206537167</v>
      </c>
      <c r="F76" s="298">
        <v>1.9408660300099614</v>
      </c>
      <c r="G76" s="298">
        <v>2.308064193344562</v>
      </c>
      <c r="H76" s="298">
        <v>4.248930223354523</v>
      </c>
      <c r="I76" s="298">
        <v>33.447997499544663</v>
      </c>
      <c r="J76" s="298"/>
      <c r="K76" s="298">
        <v>0.70714535149430136</v>
      </c>
      <c r="L76" s="298">
        <v>2.5713315599288542</v>
      </c>
      <c r="M76" s="298">
        <v>0.6304655299188926</v>
      </c>
      <c r="N76" s="298">
        <v>-1.3067577503996908</v>
      </c>
      <c r="O76" s="298">
        <v>-1.3834375719750993</v>
      </c>
      <c r="P76" s="298"/>
      <c r="Q76" s="298">
        <v>2.6480113815042623</v>
      </c>
      <c r="R76" s="298">
        <v>84.4</v>
      </c>
      <c r="S76" s="298"/>
      <c r="T76" s="298">
        <v>2.5219070918939828</v>
      </c>
      <c r="U76" s="298">
        <v>0.77500623989530482</v>
      </c>
      <c r="V76" s="298">
        <v>1.6525491377701429</v>
      </c>
      <c r="W76" s="298"/>
      <c r="X76" s="298">
        <v>2.8339243432369656</v>
      </c>
      <c r="Y76" s="298">
        <v>2.9106041648123742</v>
      </c>
      <c r="Z76" s="305">
        <v>84.383442128625049</v>
      </c>
      <c r="AA76" s="296"/>
      <c r="AB76" s="301">
        <v>2223.5949999999998</v>
      </c>
      <c r="AC76" s="279">
        <v>2130.826</v>
      </c>
      <c r="AD76" s="302">
        <v>5.0269262444331275E-2</v>
      </c>
    </row>
    <row r="77" spans="1:68">
      <c r="A77" s="247"/>
      <c r="B77" s="295" t="s">
        <v>187</v>
      </c>
      <c r="C77" s="298">
        <v>37.935429887803501</v>
      </c>
      <c r="D77" s="298">
        <v>52.20726894386263</v>
      </c>
      <c r="E77" s="298">
        <v>47.094096887130391</v>
      </c>
      <c r="F77" s="298">
        <v>2.6169800780733818</v>
      </c>
      <c r="G77" s="298">
        <v>2.4961919786588607</v>
      </c>
      <c r="H77" s="298">
        <v>5.1131720567322425</v>
      </c>
      <c r="I77" s="298">
        <v>34.024652793844957</v>
      </c>
      <c r="J77" s="298"/>
      <c r="K77" s="298">
        <v>11.212268472478563</v>
      </c>
      <c r="L77" s="298">
        <v>14.271839056059129</v>
      </c>
      <c r="M77" s="298">
        <v>11.654858977985748</v>
      </c>
      <c r="N77" s="298">
        <v>-13.486191659037901</v>
      </c>
      <c r="O77" s="298">
        <v>-13.043601153530718</v>
      </c>
      <c r="P77" s="298"/>
      <c r="Q77" s="298">
        <v>13.82924855055194</v>
      </c>
      <c r="R77" s="298">
        <v>97.4</v>
      </c>
      <c r="S77" s="298"/>
      <c r="T77" s="298">
        <v>16.181884361137332</v>
      </c>
      <c r="U77" s="298">
        <v>16.180596336380543</v>
      </c>
      <c r="V77" s="298">
        <v>1.0933899046527746</v>
      </c>
      <c r="W77" s="298"/>
      <c r="X77" s="298">
        <v>14.503444989178208</v>
      </c>
      <c r="Y77" s="298">
        <v>14.060854483671022</v>
      </c>
      <c r="Z77" s="308">
        <v>106.11907168716455</v>
      </c>
      <c r="AA77" s="309"/>
      <c r="AB77" s="310">
        <v>2096.2330000000002</v>
      </c>
      <c r="AC77" s="311">
        <v>2193.8640300000002</v>
      </c>
      <c r="AD77" s="312">
        <v>-0.90528871599209992</v>
      </c>
      <c r="AE77" s="313"/>
      <c r="BP77" s="294">
        <v>60</v>
      </c>
    </row>
    <row r="78" spans="1:68" s="294" customFormat="1">
      <c r="B78" s="314" t="s">
        <v>246</v>
      </c>
      <c r="C78" s="315">
        <v>36.181583660404385</v>
      </c>
      <c r="D78" s="316">
        <v>46.512284496313164</v>
      </c>
      <c r="E78" s="316">
        <v>41.266405345765591</v>
      </c>
      <c r="F78" s="316">
        <v>2.7456797274431772</v>
      </c>
      <c r="G78" s="316">
        <v>2.5001994231043811</v>
      </c>
      <c r="H78" s="317">
        <v>5.2458791505475588</v>
      </c>
      <c r="I78" s="317">
        <v>32.306612476395571</v>
      </c>
      <c r="J78" s="317"/>
      <c r="K78" s="317">
        <v>6.9385638863455723</v>
      </c>
      <c r="L78" s="317">
        <v>10.330700835908766</v>
      </c>
      <c r="M78" s="317">
        <v>7.5850211084655896</v>
      </c>
      <c r="N78" s="317">
        <v>-9.450599497581246</v>
      </c>
      <c r="O78" s="317">
        <v>-8.8041422754612295</v>
      </c>
      <c r="P78" s="317"/>
      <c r="Q78" s="317">
        <v>9.68424361378875</v>
      </c>
      <c r="R78" s="317">
        <v>107.35821544973156</v>
      </c>
      <c r="S78" s="317"/>
      <c r="T78" s="317">
        <v>10.618259584641809</v>
      </c>
      <c r="U78" s="317">
        <v>13.216728448364762</v>
      </c>
      <c r="V78" s="317">
        <v>1.0949053896474665</v>
      </c>
      <c r="W78" s="317"/>
      <c r="X78" s="317">
        <v>10.621693967868353</v>
      </c>
      <c r="Y78" s="317">
        <v>9.9752367457483366</v>
      </c>
      <c r="Z78" s="318">
        <v>107.19913397911502</v>
      </c>
      <c r="AA78" s="296"/>
      <c r="AB78" s="319">
        <v>2264.4575669999999</v>
      </c>
      <c r="AC78" s="320">
        <v>2331.3471839999997</v>
      </c>
      <c r="AD78" s="321">
        <v>-0.93079895784319433</v>
      </c>
      <c r="BP78" s="294">
        <v>60</v>
      </c>
    </row>
    <row r="79" spans="1:68">
      <c r="A79" s="247"/>
      <c r="B79" s="322" t="s">
        <v>282</v>
      </c>
      <c r="C79" s="323">
        <v>37.280722160174733</v>
      </c>
      <c r="D79" s="304">
        <v>41.782790084882457</v>
      </c>
      <c r="E79" s="304">
        <v>36.475170327818375</v>
      </c>
      <c r="F79" s="304">
        <v>2.819204913892984</v>
      </c>
      <c r="G79" s="304">
        <v>2.4884148431711028</v>
      </c>
      <c r="H79" s="324">
        <v>5.3076197570640877</v>
      </c>
      <c r="I79" s="324">
        <v>33.381091017923431</v>
      </c>
      <c r="J79" s="324"/>
      <c r="K79" s="324">
        <v>1.3559191192467646</v>
      </c>
      <c r="L79" s="324">
        <v>4.5020679247077249</v>
      </c>
      <c r="M79" s="324">
        <v>1.6828630108147402</v>
      </c>
      <c r="N79" s="324">
        <v>-3.6863110151308853</v>
      </c>
      <c r="O79" s="324">
        <v>-3.359367123562909</v>
      </c>
      <c r="P79" s="324"/>
      <c r="Q79" s="324">
        <v>4.1751240331397499</v>
      </c>
      <c r="R79" s="324">
        <v>108.99735751435642</v>
      </c>
      <c r="S79" s="324"/>
      <c r="T79" s="324">
        <v>5.4051336019351872</v>
      </c>
      <c r="U79" s="324">
        <v>5.5345445331951604</v>
      </c>
      <c r="V79" s="324">
        <v>1.0317253236746571</v>
      </c>
      <c r="W79" s="324"/>
      <c r="X79" s="324">
        <v>4.5310396893780105</v>
      </c>
      <c r="Y79" s="324">
        <v>4.2040957978100346</v>
      </c>
      <c r="Z79" s="325">
        <v>107.83474532332032</v>
      </c>
      <c r="AA79" s="296"/>
      <c r="AB79" s="319">
        <v>2374.9158039999998</v>
      </c>
      <c r="AC79" s="320">
        <v>2413.4860950000002</v>
      </c>
      <c r="AD79" s="321">
        <v>-0.28156819999867366</v>
      </c>
      <c r="BP79" s="294">
        <v>60</v>
      </c>
    </row>
    <row r="80" spans="1:68">
      <c r="A80" s="247"/>
      <c r="B80" s="322" t="s">
        <v>284</v>
      </c>
      <c r="C80" s="323">
        <v>38.415328203896756</v>
      </c>
      <c r="D80" s="304">
        <v>41.885583545628371</v>
      </c>
      <c r="E80" s="304">
        <v>36.524788461561883</v>
      </c>
      <c r="F80" s="304">
        <v>2.8519758718940684</v>
      </c>
      <c r="G80" s="304">
        <v>2.5088192121724231</v>
      </c>
      <c r="H80" s="324">
        <v>5.3607950840664911</v>
      </c>
      <c r="I80" s="324">
        <v>34.403633073994335</v>
      </c>
      <c r="J80" s="324"/>
      <c r="K80" s="324">
        <v>0.46709920217256728</v>
      </c>
      <c r="L80" s="324">
        <v>3.4702553417316246</v>
      </c>
      <c r="M80" s="324">
        <v>0.61827946983755644</v>
      </c>
      <c r="N80" s="324">
        <v>-2.5933376570915172</v>
      </c>
      <c r="O80" s="324">
        <v>-2.4421573894265278</v>
      </c>
      <c r="P80" s="324"/>
      <c r="Q80" s="324">
        <v>3.3190750740666353</v>
      </c>
      <c r="R80" s="324">
        <v>109.68430399239715</v>
      </c>
      <c r="S80" s="324"/>
      <c r="T80" s="324">
        <v>4.4591844295766219</v>
      </c>
      <c r="U80" s="324">
        <v>4.6338551314693692</v>
      </c>
      <c r="V80" s="324">
        <v>1.1251856621006513</v>
      </c>
      <c r="W80" s="324"/>
      <c r="X80" s="324">
        <v>3.5376633790385683</v>
      </c>
      <c r="Y80" s="324">
        <v>3.3864831113735789</v>
      </c>
      <c r="Z80" s="325">
        <v>109.33617180726974</v>
      </c>
      <c r="AA80" s="296"/>
      <c r="AB80" s="319">
        <v>2459.2088699999999</v>
      </c>
      <c r="AC80" s="320">
        <v>2504.621118</v>
      </c>
      <c r="AD80" s="321">
        <v>-0.18973325533050911</v>
      </c>
      <c r="BP80" s="294">
        <v>60</v>
      </c>
    </row>
    <row r="81" spans="1:68">
      <c r="B81" s="322" t="s">
        <v>285</v>
      </c>
      <c r="C81" s="323">
        <v>38.962768844252373</v>
      </c>
      <c r="D81" s="304">
        <v>41.879975739722951</v>
      </c>
      <c r="E81" s="304">
        <v>36.566726592625685</v>
      </c>
      <c r="F81" s="304">
        <v>2.7912528023501837</v>
      </c>
      <c r="G81" s="304">
        <v>2.5219963447470795</v>
      </c>
      <c r="H81" s="324">
        <v>5.3132491470972623</v>
      </c>
      <c r="I81" s="324">
        <v>34.879476912514512</v>
      </c>
      <c r="J81" s="324"/>
      <c r="K81" s="324">
        <v>2.7937691340723908E-2</v>
      </c>
      <c r="L81" s="324">
        <v>2.9172068954705752</v>
      </c>
      <c r="M81" s="324">
        <v>0.12595409312039207</v>
      </c>
      <c r="N81" s="324">
        <v>-1.9873381746848175</v>
      </c>
      <c r="O81" s="324">
        <v>-1.889321772905149</v>
      </c>
      <c r="P81" s="324"/>
      <c r="Q81" s="324">
        <v>2.8191904936909071</v>
      </c>
      <c r="R81" s="324">
        <v>106.1770400913515</v>
      </c>
      <c r="S81" s="324"/>
      <c r="T81" s="324">
        <v>3.8952918111010266</v>
      </c>
      <c r="U81" s="324">
        <v>0.85089143275802959</v>
      </c>
      <c r="V81" s="324">
        <v>1.2200012413439432</v>
      </c>
      <c r="W81" s="324"/>
      <c r="X81" s="324">
        <v>3.1267508793251872</v>
      </c>
      <c r="Y81" s="324">
        <v>3.0287344775455205</v>
      </c>
      <c r="Z81" s="325">
        <v>110.01811120377718</v>
      </c>
      <c r="AA81" s="296"/>
      <c r="AB81" s="319">
        <v>2551.7308570000005</v>
      </c>
      <c r="AC81" s="320">
        <v>2600.4836129999999</v>
      </c>
      <c r="AD81" s="321">
        <v>-0.1201395014271327</v>
      </c>
      <c r="BP81" s="294">
        <v>60</v>
      </c>
    </row>
    <row r="82" spans="1:68">
      <c r="B82" s="326" t="s">
        <v>312</v>
      </c>
      <c r="C82" s="323">
        <v>39.134716100509209</v>
      </c>
      <c r="D82" s="304">
        <v>41.913084665555679</v>
      </c>
      <c r="E82" s="304">
        <v>36.641153305043154</v>
      </c>
      <c r="F82" s="304">
        <v>2.7450907707843273</v>
      </c>
      <c r="G82" s="304">
        <v>2.5268405897281871</v>
      </c>
      <c r="H82" s="324">
        <v>5.2719313605125144</v>
      </c>
      <c r="I82" s="324">
        <v>35.000188535867679</v>
      </c>
      <c r="J82" s="324"/>
      <c r="K82" s="324">
        <v>-1.1847909281395447E-2</v>
      </c>
      <c r="L82" s="324">
        <v>2.7783685650464593</v>
      </c>
      <c r="M82" s="324">
        <v>3.3277794262132163E-2</v>
      </c>
      <c r="N82" s="324">
        <v>-1.8349439587698853</v>
      </c>
      <c r="O82" s="324">
        <v>-1.7898182552263577</v>
      </c>
      <c r="P82" s="324"/>
      <c r="Q82" s="324">
        <v>2.7332428615029318</v>
      </c>
      <c r="R82" s="324">
        <v>103.76445646039882</v>
      </c>
      <c r="S82" s="324"/>
      <c r="T82" s="324">
        <v>3.3220224087586292</v>
      </c>
      <c r="U82" s="324">
        <v>1.4679380577896417</v>
      </c>
      <c r="V82" s="324">
        <v>1.2711931697394325</v>
      </c>
      <c r="W82" s="324"/>
      <c r="X82" s="324">
        <v>3.0545467332209544</v>
      </c>
      <c r="Y82" s="324">
        <v>3.0094210296774269</v>
      </c>
      <c r="Z82" s="325">
        <v>110.43056414120247</v>
      </c>
      <c r="AA82" s="296"/>
      <c r="AB82" s="327">
        <v>2651.8579729999997</v>
      </c>
      <c r="AC82" s="328">
        <v>2702.5237335952688</v>
      </c>
      <c r="AD82" s="329">
        <v>-4.2195606516202133E-2</v>
      </c>
      <c r="BP82" s="294">
        <v>60</v>
      </c>
    </row>
    <row r="83" spans="1:68" s="257" customFormat="1">
      <c r="A83" s="330"/>
      <c r="B83" s="331" t="s">
        <v>119</v>
      </c>
      <c r="C83" s="332" t="s">
        <v>328</v>
      </c>
      <c r="D83" s="332"/>
      <c r="E83" s="332"/>
      <c r="F83" s="332"/>
      <c r="G83" s="332"/>
      <c r="H83" s="332"/>
      <c r="I83" s="332"/>
      <c r="J83" s="332"/>
      <c r="K83" s="332"/>
      <c r="L83" s="332"/>
      <c r="M83" s="332"/>
      <c r="N83" s="332"/>
      <c r="O83" s="332"/>
      <c r="P83" s="332"/>
      <c r="Q83" s="332"/>
      <c r="R83" s="332"/>
      <c r="S83" s="332"/>
      <c r="T83" s="332"/>
      <c r="U83" s="332"/>
      <c r="V83" s="332"/>
      <c r="W83" s="332"/>
      <c r="X83" s="332"/>
      <c r="Y83" s="332"/>
      <c r="Z83" s="333"/>
      <c r="AA83" s="296"/>
      <c r="AB83" s="334"/>
      <c r="AC83" s="334"/>
      <c r="AD83" s="335"/>
    </row>
    <row r="84" spans="1:68" s="257" customFormat="1">
      <c r="A84" s="330"/>
      <c r="B84" s="331"/>
      <c r="C84" s="336" t="s">
        <v>329</v>
      </c>
      <c r="D84" s="334"/>
      <c r="E84" s="334"/>
      <c r="F84" s="334"/>
      <c r="G84" s="334"/>
      <c r="H84" s="334"/>
      <c r="I84" s="334"/>
      <c r="J84" s="334"/>
      <c r="K84" s="334"/>
      <c r="L84" s="334"/>
      <c r="M84" s="334"/>
      <c r="N84" s="334"/>
      <c r="O84" s="334"/>
      <c r="P84" s="334"/>
      <c r="Q84" s="334"/>
      <c r="R84" s="334"/>
      <c r="S84" s="334"/>
      <c r="T84" s="334"/>
      <c r="U84" s="334"/>
      <c r="V84" s="334"/>
      <c r="W84" s="334"/>
      <c r="X84" s="334"/>
      <c r="Y84" s="334"/>
      <c r="Z84" s="334"/>
      <c r="AA84" s="296"/>
      <c r="AB84" s="334"/>
      <c r="AC84" s="334"/>
      <c r="AD84" s="337"/>
    </row>
    <row r="85" spans="1:68" s="257" customFormat="1">
      <c r="A85" s="330"/>
      <c r="B85" s="331"/>
      <c r="C85" s="338" t="s">
        <v>321</v>
      </c>
      <c r="D85" s="338"/>
      <c r="E85" s="338"/>
      <c r="F85" s="338"/>
      <c r="G85" s="338"/>
      <c r="H85" s="338"/>
      <c r="I85" s="338"/>
      <c r="J85" s="338"/>
      <c r="K85" s="338"/>
      <c r="L85" s="338"/>
      <c r="M85" s="338"/>
      <c r="N85" s="338"/>
      <c r="O85" s="338"/>
      <c r="P85" s="338"/>
      <c r="Q85" s="338"/>
      <c r="R85" s="338"/>
      <c r="S85" s="338"/>
      <c r="T85" s="338"/>
      <c r="U85" s="338"/>
      <c r="V85" s="338"/>
      <c r="W85" s="338"/>
      <c r="X85" s="338"/>
      <c r="Y85" s="338"/>
      <c r="Z85" s="339"/>
      <c r="AA85" s="296"/>
      <c r="AB85" s="334"/>
      <c r="AC85" s="334"/>
      <c r="AD85" s="337"/>
    </row>
    <row r="86" spans="1:68" s="257" customFormat="1">
      <c r="A86" s="330"/>
      <c r="B86" s="331"/>
      <c r="C86" s="340" t="s">
        <v>330</v>
      </c>
      <c r="D86" s="340"/>
      <c r="E86" s="340"/>
      <c r="F86" s="340"/>
      <c r="G86" s="340"/>
      <c r="H86" s="340"/>
      <c r="I86" s="340"/>
      <c r="J86" s="340"/>
      <c r="K86" s="340"/>
      <c r="L86" s="340"/>
      <c r="M86" s="340"/>
      <c r="N86" s="340"/>
      <c r="O86" s="340"/>
      <c r="P86" s="340"/>
      <c r="Q86" s="340"/>
      <c r="R86" s="340"/>
      <c r="S86" s="340"/>
      <c r="T86" s="340"/>
      <c r="U86" s="340"/>
      <c r="V86" s="340"/>
      <c r="W86" s="340"/>
      <c r="X86" s="340"/>
      <c r="Y86" s="340"/>
      <c r="Z86" s="341"/>
      <c r="AA86" s="296"/>
      <c r="AB86" s="334"/>
      <c r="AC86" s="334"/>
      <c r="AD86" s="337"/>
    </row>
    <row r="87" spans="1:68" s="257" customFormat="1">
      <c r="A87" s="330"/>
      <c r="B87" s="331"/>
      <c r="C87" s="342" t="s">
        <v>173</v>
      </c>
      <c r="D87" s="334"/>
      <c r="E87" s="334"/>
      <c r="F87" s="334"/>
      <c r="G87" s="334"/>
      <c r="H87" s="334"/>
      <c r="I87" s="334"/>
      <c r="J87" s="334"/>
      <c r="K87" s="334"/>
      <c r="L87" s="334"/>
      <c r="M87" s="334"/>
      <c r="N87" s="334"/>
      <c r="O87" s="334"/>
      <c r="P87" s="334"/>
      <c r="Q87" s="334"/>
      <c r="R87" s="334"/>
      <c r="S87" s="334"/>
      <c r="T87" s="334"/>
      <c r="U87" s="334"/>
      <c r="V87" s="334"/>
      <c r="W87" s="334"/>
      <c r="X87" s="334"/>
      <c r="Y87" s="334"/>
      <c r="Z87" s="334"/>
      <c r="AA87" s="291"/>
      <c r="AB87" s="334"/>
      <c r="AC87" s="334"/>
      <c r="AD87" s="337"/>
    </row>
    <row r="88" spans="1:68" s="257" customFormat="1" ht="16.5" thickBot="1">
      <c r="A88" s="330"/>
      <c r="B88" s="343"/>
      <c r="C88" s="344" t="s">
        <v>130</v>
      </c>
      <c r="D88" s="345"/>
      <c r="E88" s="345"/>
      <c r="F88" s="345"/>
      <c r="G88" s="345"/>
      <c r="H88" s="345"/>
      <c r="I88" s="345"/>
      <c r="J88" s="345"/>
      <c r="K88" s="345"/>
      <c r="L88" s="345"/>
      <c r="M88" s="346"/>
      <c r="N88" s="345"/>
      <c r="O88" s="345"/>
      <c r="P88" s="345"/>
      <c r="Q88" s="345"/>
      <c r="R88" s="345"/>
      <c r="S88" s="345"/>
      <c r="T88" s="345"/>
      <c r="U88" s="345"/>
      <c r="V88" s="345"/>
      <c r="W88" s="345"/>
      <c r="X88" s="345"/>
      <c r="Y88" s="345"/>
      <c r="Z88" s="345"/>
      <c r="AA88" s="291"/>
      <c r="AB88" s="345"/>
      <c r="AC88" s="345"/>
      <c r="AD88" s="347"/>
    </row>
    <row r="89" spans="1:68">
      <c r="AA89" s="348"/>
    </row>
    <row r="90" spans="1:68">
      <c r="AC90" s="292"/>
      <c r="AD90" s="292"/>
    </row>
    <row r="91" spans="1:68">
      <c r="AC91" s="292"/>
      <c r="AD91" s="292"/>
      <c r="AE91" s="292"/>
    </row>
    <row r="92" spans="1:68">
      <c r="B92" s="350"/>
      <c r="E92" s="351"/>
    </row>
    <row r="93" spans="1:68">
      <c r="B93" s="350"/>
    </row>
    <row r="94" spans="1:68">
      <c r="B94" s="350"/>
    </row>
    <row r="95" spans="1:68">
      <c r="B95" s="350"/>
    </row>
    <row r="96" spans="1:68">
      <c r="B96" s="350"/>
    </row>
    <row r="97" spans="2:2">
      <c r="B97" s="350"/>
    </row>
    <row r="98" spans="2:2">
      <c r="B98" s="350"/>
    </row>
    <row r="99" spans="2:2">
      <c r="B99" s="350"/>
    </row>
  </sheetData>
  <mergeCells count="10">
    <mergeCell ref="C86:Z86"/>
    <mergeCell ref="AB3:AD3"/>
    <mergeCell ref="C85:Z85"/>
    <mergeCell ref="C1:Z1"/>
    <mergeCell ref="K3:O3"/>
    <mergeCell ref="Q3:R3"/>
    <mergeCell ref="X3:Z3"/>
    <mergeCell ref="T3:V3"/>
    <mergeCell ref="C3:I3"/>
    <mergeCell ref="C83:Z83"/>
  </mergeCells>
  <phoneticPr fontId="124" type="noConversion"/>
  <pageMargins left="0.74803149606299213" right="0.74803149606299213" top="0.98425196850393704" bottom="0.98425196850393704" header="0.51181102362204722" footer="0.51181102362204722"/>
  <pageSetup paperSize="8" scale="2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W103"/>
  <sheetViews>
    <sheetView zoomScaleNormal="100" workbookViewId="0"/>
  </sheetViews>
  <sheetFormatPr defaultColWidth="9.140625" defaultRowHeight="15.75"/>
  <cols>
    <col min="1" max="1" width="9.140625" style="292"/>
    <col min="2" max="2" width="8.5703125" style="292" bestFit="1" customWidth="1"/>
    <col min="3" max="3" width="12.85546875" style="292" customWidth="1"/>
    <col min="4" max="4" width="13.42578125" style="292" customWidth="1"/>
    <col min="5" max="5" width="13.7109375" style="292" customWidth="1"/>
    <col min="6" max="6" width="12.85546875" style="292" customWidth="1"/>
    <col min="7" max="7" width="13.7109375" style="292" bestFit="1" customWidth="1"/>
    <col min="8" max="9" width="12.85546875" style="292" customWidth="1"/>
    <col min="10" max="10" width="2.28515625" style="292" customWidth="1"/>
    <col min="11" max="15" width="12.85546875" style="292" customWidth="1"/>
    <col min="16" max="16" width="2.140625" style="292" customWidth="1"/>
    <col min="17" max="18" width="12.85546875" style="292" customWidth="1"/>
    <col min="19" max="19" width="2.140625" style="292" customWidth="1"/>
    <col min="20" max="20" width="15.85546875" style="292" customWidth="1"/>
    <col min="21" max="21" width="15.85546875" style="292" bestFit="1" customWidth="1"/>
    <col min="22" max="22" width="15.85546875" style="292" customWidth="1"/>
    <col min="23" max="23" width="2.5703125" style="292" customWidth="1"/>
    <col min="24" max="25" width="15.85546875" style="292" bestFit="1" customWidth="1"/>
    <col min="26" max="26" width="15.85546875" style="292" customWidth="1"/>
    <col min="27" max="27" width="2.42578125" style="247" customWidth="1"/>
    <col min="28" max="28" width="25.85546875" style="292" bestFit="1" customWidth="1"/>
    <col min="29" max="29" width="9.140625" style="247"/>
    <col min="30" max="30" width="9.42578125" style="247" customWidth="1"/>
    <col min="31" max="31" width="13.42578125" style="247" customWidth="1"/>
    <col min="32" max="33" width="12.85546875" style="247" customWidth="1"/>
    <col min="34" max="34" width="13.42578125" style="247" customWidth="1"/>
    <col min="35" max="37" width="9.140625" style="247"/>
    <col min="38" max="38" width="2.85546875" style="247" customWidth="1"/>
    <col min="39" max="39" width="2.28515625" style="247" customWidth="1"/>
    <col min="40" max="43" width="12.85546875" style="247" customWidth="1"/>
    <col min="44" max="16384" width="9.140625" style="247"/>
  </cols>
  <sheetData>
    <row r="1" spans="1:44" ht="29.25" customHeight="1" thickBot="1">
      <c r="B1" s="241"/>
      <c r="C1" s="422" t="s">
        <v>318</v>
      </c>
      <c r="D1" s="422"/>
      <c r="E1" s="422"/>
      <c r="F1" s="422"/>
      <c r="G1" s="422"/>
      <c r="H1" s="422"/>
      <c r="I1" s="422"/>
      <c r="J1" s="422"/>
      <c r="K1" s="422"/>
      <c r="L1" s="422"/>
      <c r="M1" s="422"/>
      <c r="N1" s="422"/>
      <c r="O1" s="422"/>
      <c r="P1" s="422"/>
      <c r="Q1" s="422"/>
      <c r="R1" s="422"/>
      <c r="S1" s="422"/>
      <c r="T1" s="422"/>
      <c r="U1" s="422"/>
      <c r="V1" s="422"/>
      <c r="W1" s="422"/>
      <c r="X1" s="422"/>
      <c r="Y1" s="422"/>
      <c r="Z1" s="423"/>
      <c r="AA1" s="424"/>
      <c r="AB1" s="425"/>
      <c r="AD1" s="426"/>
      <c r="AE1" s="426"/>
      <c r="AF1" s="426"/>
      <c r="AG1" s="426"/>
      <c r="AH1" s="426"/>
      <c r="AI1" s="294"/>
      <c r="AJ1" s="294"/>
      <c r="AK1" s="294"/>
      <c r="AL1" s="294"/>
      <c r="AM1" s="294"/>
      <c r="AN1" s="294"/>
      <c r="AO1" s="294"/>
      <c r="AP1" s="294"/>
      <c r="AQ1" s="294"/>
      <c r="AR1" s="294"/>
    </row>
    <row r="2" spans="1:44" s="257" customFormat="1" ht="15.75" customHeight="1">
      <c r="A2" s="330"/>
      <c r="B2" s="249"/>
      <c r="C2" s="254"/>
      <c r="D2" s="254"/>
      <c r="E2" s="254"/>
      <c r="F2" s="254"/>
      <c r="G2" s="254"/>
      <c r="H2" s="254"/>
      <c r="I2" s="254"/>
      <c r="J2" s="252"/>
      <c r="K2" s="250"/>
      <c r="L2" s="250"/>
      <c r="M2" s="253"/>
      <c r="N2" s="250"/>
      <c r="O2" s="250"/>
      <c r="P2" s="252"/>
      <c r="Q2" s="250"/>
      <c r="R2" s="250"/>
      <c r="S2" s="252"/>
      <c r="T2" s="250"/>
      <c r="U2" s="250"/>
      <c r="V2" s="251"/>
      <c r="W2" s="252"/>
      <c r="X2" s="250"/>
      <c r="Y2" s="250"/>
      <c r="Z2" s="250"/>
      <c r="AA2" s="424"/>
      <c r="AB2" s="427"/>
      <c r="AD2" s="428"/>
      <c r="AE2" s="429"/>
      <c r="AF2" s="429"/>
      <c r="AG2" s="429"/>
      <c r="AH2" s="429"/>
      <c r="AI2" s="430"/>
      <c r="AJ2" s="430"/>
      <c r="AK2" s="430"/>
      <c r="AL2" s="430"/>
      <c r="AM2" s="430"/>
      <c r="AN2" s="431"/>
      <c r="AO2" s="431"/>
      <c r="AP2" s="431"/>
      <c r="AQ2" s="431"/>
      <c r="AR2" s="430"/>
    </row>
    <row r="3" spans="1:44" s="257" customFormat="1">
      <c r="A3" s="330"/>
      <c r="B3" s="249"/>
      <c r="C3" s="432" t="s">
        <v>71</v>
      </c>
      <c r="D3" s="432"/>
      <c r="E3" s="432"/>
      <c r="F3" s="432"/>
      <c r="G3" s="432"/>
      <c r="H3" s="432"/>
      <c r="I3" s="432"/>
      <c r="J3" s="252"/>
      <c r="K3" s="259" t="s">
        <v>68</v>
      </c>
      <c r="L3" s="259"/>
      <c r="M3" s="259"/>
      <c r="N3" s="259"/>
      <c r="O3" s="259"/>
      <c r="P3" s="252"/>
      <c r="Q3" s="259" t="s">
        <v>114</v>
      </c>
      <c r="R3" s="259"/>
      <c r="S3" s="252"/>
      <c r="T3" s="433" t="s">
        <v>74</v>
      </c>
      <c r="U3" s="433"/>
      <c r="V3" s="433"/>
      <c r="W3" s="252"/>
      <c r="X3" s="259" t="s">
        <v>188</v>
      </c>
      <c r="Y3" s="259"/>
      <c r="Z3" s="261"/>
      <c r="AA3" s="424"/>
      <c r="AB3" s="434" t="s">
        <v>87</v>
      </c>
      <c r="AD3" s="428"/>
      <c r="AE3" s="428"/>
      <c r="AF3" s="428"/>
      <c r="AG3" s="428"/>
      <c r="AH3" s="428"/>
      <c r="AI3" s="430"/>
      <c r="AJ3" s="430"/>
      <c r="AK3" s="430"/>
      <c r="AL3" s="430"/>
      <c r="AM3" s="430"/>
      <c r="AN3" s="435"/>
      <c r="AO3" s="435"/>
      <c r="AP3" s="435"/>
      <c r="AQ3" s="435"/>
      <c r="AR3" s="430"/>
    </row>
    <row r="4" spans="1:44" s="276" customFormat="1" ht="51.75">
      <c r="A4" s="436"/>
      <c r="B4" s="265"/>
      <c r="C4" s="266" t="s">
        <v>3</v>
      </c>
      <c r="D4" s="266" t="s">
        <v>8</v>
      </c>
      <c r="E4" s="266" t="s">
        <v>5</v>
      </c>
      <c r="F4" s="266" t="s">
        <v>6</v>
      </c>
      <c r="G4" s="266" t="s">
        <v>62</v>
      </c>
      <c r="H4" s="266" t="s">
        <v>7</v>
      </c>
      <c r="I4" s="266" t="s">
        <v>186</v>
      </c>
      <c r="J4" s="266"/>
      <c r="K4" s="266" t="s">
        <v>175</v>
      </c>
      <c r="L4" s="266" t="s">
        <v>0</v>
      </c>
      <c r="M4" s="266" t="s">
        <v>174</v>
      </c>
      <c r="N4" s="266" t="s">
        <v>70</v>
      </c>
      <c r="O4" s="266" t="s">
        <v>76</v>
      </c>
      <c r="P4" s="266"/>
      <c r="Q4" s="266" t="s">
        <v>1</v>
      </c>
      <c r="R4" s="266" t="s">
        <v>4</v>
      </c>
      <c r="S4" s="266"/>
      <c r="T4" s="268" t="s">
        <v>72</v>
      </c>
      <c r="U4" s="268" t="s">
        <v>2</v>
      </c>
      <c r="V4" s="268" t="s">
        <v>184</v>
      </c>
      <c r="W4" s="269"/>
      <c r="X4" s="270" t="s">
        <v>77</v>
      </c>
      <c r="Y4" s="270" t="s">
        <v>78</v>
      </c>
      <c r="Z4" s="271" t="s">
        <v>157</v>
      </c>
      <c r="AA4" s="424"/>
      <c r="AB4" s="437" t="s">
        <v>317</v>
      </c>
      <c r="AE4" s="438"/>
      <c r="AF4" s="439"/>
      <c r="AG4" s="438"/>
      <c r="AH4" s="439"/>
      <c r="AI4" s="440"/>
      <c r="AJ4" s="441"/>
      <c r="AK4" s="441"/>
      <c r="AL4" s="441"/>
      <c r="AM4" s="441"/>
      <c r="AN4" s="438"/>
      <c r="AO4" s="439"/>
      <c r="AP4" s="438"/>
      <c r="AQ4" s="439"/>
      <c r="AR4" s="440"/>
    </row>
    <row r="5" spans="1:44" s="283" customFormat="1">
      <c r="A5" s="285"/>
      <c r="B5" s="442" t="s">
        <v>103</v>
      </c>
      <c r="C5" s="278">
        <v>190.32773333333333</v>
      </c>
      <c r="D5" s="278">
        <v>189.32084848484848</v>
      </c>
      <c r="E5" s="278">
        <v>152.46356363636363</v>
      </c>
      <c r="F5" s="278">
        <v>18.574375757575755</v>
      </c>
      <c r="G5" s="278">
        <v>18.28290909090909</v>
      </c>
      <c r="H5" s="278">
        <v>36.857284848484845</v>
      </c>
      <c r="I5" s="278">
        <v>153.76191515151513</v>
      </c>
      <c r="J5" s="278"/>
      <c r="K5" s="278" t="s">
        <v>118</v>
      </c>
      <c r="L5" s="278">
        <v>-1.0068848484848485</v>
      </c>
      <c r="M5" s="278">
        <v>-19.581260606060606</v>
      </c>
      <c r="N5" s="278">
        <v>14.281866666666668</v>
      </c>
      <c r="O5" s="278" t="s">
        <v>118</v>
      </c>
      <c r="P5" s="278"/>
      <c r="Q5" s="278" t="s">
        <v>118</v>
      </c>
      <c r="R5" s="278" t="s">
        <v>118</v>
      </c>
      <c r="S5" s="278"/>
      <c r="T5" s="278">
        <v>-14.732315151515152</v>
      </c>
      <c r="U5" s="278">
        <v>-1.0068848484848485</v>
      </c>
      <c r="V5" s="278">
        <v>19.660751515151514</v>
      </c>
      <c r="W5" s="278"/>
      <c r="X5" s="278">
        <v>-2.8616727272727269</v>
      </c>
      <c r="Y5" s="278" t="s">
        <v>118</v>
      </c>
      <c r="Z5" s="278" t="s">
        <v>118</v>
      </c>
      <c r="AA5" s="443"/>
      <c r="AB5" s="444">
        <v>3.7740164684354989</v>
      </c>
      <c r="AE5" s="445"/>
      <c r="AF5" s="445"/>
      <c r="AG5" s="445"/>
      <c r="AH5" s="445"/>
      <c r="AI5" s="446"/>
      <c r="AJ5" s="446"/>
      <c r="AK5" s="446"/>
      <c r="AL5" s="446"/>
      <c r="AM5" s="446"/>
      <c r="AN5" s="447"/>
      <c r="AO5" s="447"/>
      <c r="AP5" s="447"/>
      <c r="AQ5" s="447"/>
      <c r="AR5" s="446"/>
    </row>
    <row r="6" spans="1:44" s="283" customFormat="1">
      <c r="A6" s="285"/>
      <c r="B6" s="286" t="s">
        <v>104</v>
      </c>
      <c r="C6" s="278">
        <v>190.87754545454547</v>
      </c>
      <c r="D6" s="278">
        <v>192.9145</v>
      </c>
      <c r="E6" s="278">
        <v>155.7276590909091</v>
      </c>
      <c r="F6" s="278">
        <v>18.456795454545453</v>
      </c>
      <c r="G6" s="278">
        <v>18.730045454545454</v>
      </c>
      <c r="H6" s="278">
        <v>37.186840909090911</v>
      </c>
      <c r="I6" s="278">
        <v>153.76522727272729</v>
      </c>
      <c r="J6" s="278"/>
      <c r="K6" s="278" t="s">
        <v>118</v>
      </c>
      <c r="L6" s="278">
        <v>2.0369545454545457</v>
      </c>
      <c r="M6" s="278">
        <v>-16.419840909090912</v>
      </c>
      <c r="N6" s="278">
        <v>9.7127954545454553</v>
      </c>
      <c r="O6" s="278" t="s">
        <v>118</v>
      </c>
      <c r="P6" s="278"/>
      <c r="Q6" s="278" t="s">
        <v>118</v>
      </c>
      <c r="R6" s="278" t="s">
        <v>118</v>
      </c>
      <c r="S6" s="278"/>
      <c r="T6" s="278">
        <v>-9.4395454545454545</v>
      </c>
      <c r="U6" s="278">
        <v>2.0369545454545457</v>
      </c>
      <c r="V6" s="278">
        <v>18.158704545454547</v>
      </c>
      <c r="W6" s="278"/>
      <c r="X6" s="278">
        <v>0.7949090909090909</v>
      </c>
      <c r="Y6" s="278" t="s">
        <v>118</v>
      </c>
      <c r="Z6" s="278" t="s">
        <v>118</v>
      </c>
      <c r="AA6" s="443"/>
      <c r="AB6" s="444">
        <v>4.0256175663311984</v>
      </c>
      <c r="AE6" s="445"/>
      <c r="AF6" s="445"/>
      <c r="AG6" s="445"/>
      <c r="AH6" s="445"/>
      <c r="AI6" s="446"/>
      <c r="AJ6" s="446"/>
      <c r="AK6" s="446"/>
      <c r="AL6" s="446"/>
      <c r="AM6" s="446"/>
      <c r="AN6" s="447"/>
      <c r="AO6" s="447"/>
      <c r="AP6" s="447"/>
      <c r="AQ6" s="447"/>
      <c r="AR6" s="446"/>
    </row>
    <row r="7" spans="1:44" s="283" customFormat="1">
      <c r="A7" s="285"/>
      <c r="B7" s="286" t="s">
        <v>105</v>
      </c>
      <c r="C7" s="278">
        <v>190.80825945945946</v>
      </c>
      <c r="D7" s="278">
        <v>190.95005405405405</v>
      </c>
      <c r="E7" s="278">
        <v>154.69790270270269</v>
      </c>
      <c r="F7" s="278">
        <v>17.346205405405403</v>
      </c>
      <c r="G7" s="278">
        <v>18.905945945945945</v>
      </c>
      <c r="H7" s="278">
        <v>36.252151351351351</v>
      </c>
      <c r="I7" s="278">
        <v>153.82350270270271</v>
      </c>
      <c r="J7" s="278"/>
      <c r="K7" s="278" t="s">
        <v>118</v>
      </c>
      <c r="L7" s="278">
        <v>0.14179459459459459</v>
      </c>
      <c r="M7" s="278">
        <v>-17.20441081081081</v>
      </c>
      <c r="N7" s="278">
        <v>11.839848648648649</v>
      </c>
      <c r="O7" s="278" t="s">
        <v>118</v>
      </c>
      <c r="P7" s="278"/>
      <c r="Q7" s="278" t="s">
        <v>118</v>
      </c>
      <c r="R7" s="278" t="s">
        <v>118</v>
      </c>
      <c r="S7" s="278"/>
      <c r="T7" s="278">
        <v>-11.059978378378378</v>
      </c>
      <c r="U7" s="278">
        <v>0.14179459459459459</v>
      </c>
      <c r="V7" s="278">
        <v>18.17334054054054</v>
      </c>
      <c r="W7" s="278"/>
      <c r="X7" s="278">
        <v>-2.3159783783783783</v>
      </c>
      <c r="Y7" s="278" t="s">
        <v>118</v>
      </c>
      <c r="Z7" s="278" t="s">
        <v>118</v>
      </c>
      <c r="AA7" s="443"/>
      <c r="AB7" s="444">
        <v>4.2314730100640441</v>
      </c>
      <c r="AE7" s="445"/>
      <c r="AF7" s="445"/>
      <c r="AG7" s="445"/>
      <c r="AH7" s="445"/>
      <c r="AI7" s="446"/>
      <c r="AJ7" s="446"/>
      <c r="AK7" s="446"/>
      <c r="AL7" s="446"/>
      <c r="AM7" s="446"/>
      <c r="AN7" s="447"/>
      <c r="AO7" s="447"/>
      <c r="AP7" s="447"/>
      <c r="AQ7" s="447"/>
      <c r="AR7" s="446"/>
    </row>
    <row r="8" spans="1:44" s="283" customFormat="1">
      <c r="A8" s="285"/>
      <c r="B8" s="286" t="s">
        <v>106</v>
      </c>
      <c r="C8" s="278">
        <v>197.25161702127653</v>
      </c>
      <c r="D8" s="278">
        <v>198.90274468085104</v>
      </c>
      <c r="E8" s="278">
        <v>161.13610638297871</v>
      </c>
      <c r="F8" s="278">
        <v>18.3251914893617</v>
      </c>
      <c r="G8" s="278">
        <v>19.441446808510634</v>
      </c>
      <c r="H8" s="278">
        <v>37.766638297872333</v>
      </c>
      <c r="I8" s="278">
        <v>160.27565957446805</v>
      </c>
      <c r="J8" s="278"/>
      <c r="K8" s="278" t="s">
        <v>118</v>
      </c>
      <c r="L8" s="278">
        <v>1.6511276595744677</v>
      </c>
      <c r="M8" s="278">
        <v>-16.674063829787229</v>
      </c>
      <c r="N8" s="278">
        <v>12.697404255319148</v>
      </c>
      <c r="O8" s="278" t="s">
        <v>118</v>
      </c>
      <c r="P8" s="278"/>
      <c r="Q8" s="278" t="s">
        <v>118</v>
      </c>
      <c r="R8" s="278" t="s">
        <v>118</v>
      </c>
      <c r="S8" s="278"/>
      <c r="T8" s="278">
        <v>-12.092765957446806</v>
      </c>
      <c r="U8" s="278">
        <v>1.6511276595744677</v>
      </c>
      <c r="V8" s="278">
        <v>18.441468085106379</v>
      </c>
      <c r="W8" s="278"/>
      <c r="X8" s="278">
        <v>-3.9534042553191484</v>
      </c>
      <c r="Y8" s="278" t="s">
        <v>118</v>
      </c>
      <c r="Z8" s="278" t="s">
        <v>118</v>
      </c>
      <c r="AA8" s="443"/>
      <c r="AB8" s="444">
        <v>4.3000914913083266</v>
      </c>
      <c r="AE8" s="445"/>
      <c r="AF8" s="445"/>
      <c r="AG8" s="445"/>
      <c r="AH8" s="445"/>
      <c r="AI8" s="446"/>
      <c r="AJ8" s="446"/>
      <c r="AK8" s="446"/>
      <c r="AL8" s="446"/>
      <c r="AM8" s="446"/>
      <c r="AN8" s="447"/>
      <c r="AO8" s="447"/>
      <c r="AP8" s="447"/>
      <c r="AQ8" s="447"/>
      <c r="AR8" s="446"/>
    </row>
    <row r="9" spans="1:44" s="283" customFormat="1">
      <c r="A9" s="285"/>
      <c r="B9" s="286" t="s">
        <v>107</v>
      </c>
      <c r="C9" s="278">
        <v>197.57276190476193</v>
      </c>
      <c r="D9" s="278">
        <v>210.73502645502646</v>
      </c>
      <c r="E9" s="278">
        <v>171.20196825396826</v>
      </c>
      <c r="F9" s="278">
        <v>19.77809523809524</v>
      </c>
      <c r="G9" s="278">
        <v>19.754962962962964</v>
      </c>
      <c r="H9" s="278">
        <v>39.533058201058211</v>
      </c>
      <c r="I9" s="278">
        <v>163.59144973544974</v>
      </c>
      <c r="J9" s="278"/>
      <c r="K9" s="278" t="s">
        <v>118</v>
      </c>
      <c r="L9" s="278">
        <v>13.162264550264549</v>
      </c>
      <c r="M9" s="278">
        <v>-6.6158306878306883</v>
      </c>
      <c r="N9" s="278">
        <v>8.3970158730158726</v>
      </c>
      <c r="O9" s="278" t="s">
        <v>118</v>
      </c>
      <c r="P9" s="278"/>
      <c r="Q9" s="278" t="s">
        <v>118</v>
      </c>
      <c r="R9" s="278" t="s">
        <v>118</v>
      </c>
      <c r="S9" s="278"/>
      <c r="T9" s="278">
        <v>-6.5233015873015869</v>
      </c>
      <c r="U9" s="278">
        <v>13.162264550264549</v>
      </c>
      <c r="V9" s="278">
        <v>18.945333333333334</v>
      </c>
      <c r="W9" s="278"/>
      <c r="X9" s="278">
        <v>1.3185396825396827</v>
      </c>
      <c r="Y9" s="278" t="s">
        <v>118</v>
      </c>
      <c r="Z9" s="278" t="s">
        <v>118</v>
      </c>
      <c r="AA9" s="443"/>
      <c r="AB9" s="444">
        <v>4.3229643183897526</v>
      </c>
      <c r="AE9" s="445"/>
      <c r="AF9" s="445"/>
      <c r="AG9" s="445"/>
      <c r="AH9" s="445"/>
      <c r="AI9" s="446"/>
      <c r="AJ9" s="446"/>
      <c r="AK9" s="446"/>
      <c r="AL9" s="446"/>
      <c r="AM9" s="446"/>
      <c r="AN9" s="447"/>
      <c r="AO9" s="447"/>
      <c r="AP9" s="447"/>
      <c r="AQ9" s="447"/>
      <c r="AR9" s="446"/>
    </row>
    <row r="10" spans="1:44" s="283" customFormat="1">
      <c r="A10" s="285"/>
      <c r="B10" s="286" t="s">
        <v>108</v>
      </c>
      <c r="C10" s="278">
        <v>205.3707357512954</v>
      </c>
      <c r="D10" s="278">
        <v>220.36692227979279</v>
      </c>
      <c r="E10" s="278">
        <v>179.41056994818655</v>
      </c>
      <c r="F10" s="278">
        <v>20.682051813471507</v>
      </c>
      <c r="G10" s="278">
        <v>20.274300518134719</v>
      </c>
      <c r="H10" s="278">
        <v>40.956352331606226</v>
      </c>
      <c r="I10" s="278">
        <v>168.28802072538863</v>
      </c>
      <c r="J10" s="278"/>
      <c r="K10" s="278" t="s">
        <v>118</v>
      </c>
      <c r="L10" s="278">
        <v>14.996186528497413</v>
      </c>
      <c r="M10" s="278">
        <v>-5.6858652849740947</v>
      </c>
      <c r="N10" s="278">
        <v>8.3135958549222817</v>
      </c>
      <c r="O10" s="278" t="s">
        <v>118</v>
      </c>
      <c r="P10" s="278"/>
      <c r="Q10" s="278" t="s">
        <v>118</v>
      </c>
      <c r="R10" s="278" t="s">
        <v>118</v>
      </c>
      <c r="S10" s="278"/>
      <c r="T10" s="278">
        <v>-4.7797512953367889</v>
      </c>
      <c r="U10" s="278">
        <v>14.996186528497413</v>
      </c>
      <c r="V10" s="278">
        <v>20.093077720207258</v>
      </c>
      <c r="W10" s="278"/>
      <c r="X10" s="278">
        <v>3.8056787564766852</v>
      </c>
      <c r="Y10" s="278" t="s">
        <v>118</v>
      </c>
      <c r="Z10" s="278" t="s">
        <v>118</v>
      </c>
      <c r="AA10" s="443"/>
      <c r="AB10" s="444">
        <v>4.4144556267154611</v>
      </c>
      <c r="AE10" s="445"/>
      <c r="AF10" s="445"/>
      <c r="AG10" s="445"/>
      <c r="AH10" s="445"/>
      <c r="AI10" s="446"/>
      <c r="AJ10" s="446"/>
      <c r="AK10" s="446"/>
      <c r="AL10" s="446"/>
      <c r="AM10" s="446"/>
      <c r="AN10" s="447"/>
      <c r="AO10" s="447"/>
      <c r="AP10" s="447"/>
      <c r="AQ10" s="447"/>
      <c r="AR10" s="446"/>
    </row>
    <row r="11" spans="1:44" s="283" customFormat="1">
      <c r="A11" s="285"/>
      <c r="B11" s="286" t="s">
        <v>109</v>
      </c>
      <c r="C11" s="278">
        <v>219.07852736318404</v>
      </c>
      <c r="D11" s="278">
        <v>232.3467860696517</v>
      </c>
      <c r="E11" s="278">
        <v>186.58216915422884</v>
      </c>
      <c r="F11" s="278">
        <v>24.948676616915417</v>
      </c>
      <c r="G11" s="278">
        <v>20.81594029850746</v>
      </c>
      <c r="H11" s="278">
        <v>45.764616915422877</v>
      </c>
      <c r="I11" s="278">
        <v>182.71044776119402</v>
      </c>
      <c r="J11" s="278"/>
      <c r="K11" s="278" t="s">
        <v>118</v>
      </c>
      <c r="L11" s="278">
        <v>13.268258706467659</v>
      </c>
      <c r="M11" s="278">
        <v>-11.68041791044776</v>
      </c>
      <c r="N11" s="278">
        <v>11.049631840796019</v>
      </c>
      <c r="O11" s="278" t="s">
        <v>118</v>
      </c>
      <c r="P11" s="278"/>
      <c r="Q11" s="278" t="s">
        <v>118</v>
      </c>
      <c r="R11" s="278" t="s">
        <v>118</v>
      </c>
      <c r="S11" s="278"/>
      <c r="T11" s="278">
        <v>-10.223084577114426</v>
      </c>
      <c r="U11" s="278">
        <v>13.268258706467659</v>
      </c>
      <c r="V11" s="278">
        <v>20.641930348258704</v>
      </c>
      <c r="W11" s="278"/>
      <c r="X11" s="278">
        <v>1.0223084577114425</v>
      </c>
      <c r="Y11" s="278" t="s">
        <v>118</v>
      </c>
      <c r="Z11" s="278" t="s">
        <v>118</v>
      </c>
      <c r="AA11" s="443"/>
      <c r="AB11" s="444">
        <v>4.5974382433668808</v>
      </c>
      <c r="AE11" s="445"/>
      <c r="AF11" s="445"/>
      <c r="AG11" s="445"/>
      <c r="AH11" s="445"/>
      <c r="AI11" s="446"/>
      <c r="AJ11" s="446"/>
      <c r="AK11" s="446"/>
      <c r="AL11" s="446"/>
      <c r="AM11" s="446"/>
      <c r="AN11" s="447"/>
      <c r="AO11" s="447"/>
      <c r="AP11" s="447"/>
      <c r="AQ11" s="447"/>
      <c r="AR11" s="446"/>
    </row>
    <row r="12" spans="1:44" s="283" customFormat="1">
      <c r="A12" s="285"/>
      <c r="B12" s="286" t="s">
        <v>110</v>
      </c>
      <c r="C12" s="278">
        <v>224.13928155339801</v>
      </c>
      <c r="D12" s="278">
        <v>235.55741747572813</v>
      </c>
      <c r="E12" s="278">
        <v>189.31184466019414</v>
      </c>
      <c r="F12" s="278">
        <v>24.321902912621354</v>
      </c>
      <c r="G12" s="278">
        <v>21.923669902912618</v>
      </c>
      <c r="H12" s="278">
        <v>46.245572815533968</v>
      </c>
      <c r="I12" s="278">
        <v>185.300640776699</v>
      </c>
      <c r="J12" s="278"/>
      <c r="K12" s="278" t="s">
        <v>118</v>
      </c>
      <c r="L12" s="278">
        <v>11.418135922330096</v>
      </c>
      <c r="M12" s="278">
        <v>-12.90376699029126</v>
      </c>
      <c r="N12" s="278">
        <v>11.672815533980582</v>
      </c>
      <c r="O12" s="278" t="s">
        <v>118</v>
      </c>
      <c r="P12" s="278"/>
      <c r="Q12" s="278" t="s">
        <v>118</v>
      </c>
      <c r="R12" s="278" t="s">
        <v>118</v>
      </c>
      <c r="S12" s="278"/>
      <c r="T12" s="278">
        <v>-8.1497475728155333</v>
      </c>
      <c r="U12" s="278">
        <v>13.710252427184463</v>
      </c>
      <c r="V12" s="278">
        <v>19.843786407766988</v>
      </c>
      <c r="W12" s="278"/>
      <c r="X12" s="278">
        <v>1.4219611650485438</v>
      </c>
      <c r="Y12" s="278" t="s">
        <v>118</v>
      </c>
      <c r="Z12" s="278" t="s">
        <v>118</v>
      </c>
      <c r="AA12" s="443"/>
      <c r="AB12" s="444">
        <v>4.7118023787740171</v>
      </c>
      <c r="AE12" s="445"/>
      <c r="AF12" s="445"/>
      <c r="AG12" s="445"/>
      <c r="AH12" s="445"/>
      <c r="AI12" s="446"/>
      <c r="AJ12" s="446"/>
      <c r="AK12" s="446"/>
      <c r="AL12" s="446"/>
      <c r="AM12" s="446"/>
      <c r="AN12" s="447"/>
      <c r="AO12" s="447"/>
      <c r="AP12" s="447"/>
      <c r="AQ12" s="447"/>
      <c r="AR12" s="446"/>
    </row>
    <row r="13" spans="1:44" s="283" customFormat="1">
      <c r="A13" s="285"/>
      <c r="B13" s="286" t="s">
        <v>111</v>
      </c>
      <c r="C13" s="278">
        <v>234.17264761904758</v>
      </c>
      <c r="D13" s="278">
        <v>252.13948571428571</v>
      </c>
      <c r="E13" s="278">
        <v>194.49154285714286</v>
      </c>
      <c r="F13" s="278">
        <v>32.79</v>
      </c>
      <c r="G13" s="278">
        <v>24.857942857142856</v>
      </c>
      <c r="H13" s="278">
        <v>57.647942857142866</v>
      </c>
      <c r="I13" s="278">
        <v>190.7024761904762</v>
      </c>
      <c r="J13" s="278"/>
      <c r="K13" s="278" t="s">
        <v>118</v>
      </c>
      <c r="L13" s="278">
        <v>17.966838095238096</v>
      </c>
      <c r="M13" s="278">
        <v>-14.823161904761903</v>
      </c>
      <c r="N13" s="278">
        <v>6.0167047619047613</v>
      </c>
      <c r="O13" s="278" t="s">
        <v>118</v>
      </c>
      <c r="P13" s="278"/>
      <c r="Q13" s="278" t="s">
        <v>118</v>
      </c>
      <c r="R13" s="278" t="s">
        <v>118</v>
      </c>
      <c r="S13" s="278"/>
      <c r="T13" s="278">
        <v>6.3081714285714279</v>
      </c>
      <c r="U13" s="278">
        <v>20.590038095238093</v>
      </c>
      <c r="V13" s="278">
        <v>20.485942857142856</v>
      </c>
      <c r="W13" s="278"/>
      <c r="X13" s="278">
        <v>16.09312380952381</v>
      </c>
      <c r="Y13" s="278" t="s">
        <v>118</v>
      </c>
      <c r="Z13" s="278" t="s">
        <v>118</v>
      </c>
      <c r="AA13" s="443"/>
      <c r="AB13" s="444">
        <v>4.8032936870997256</v>
      </c>
      <c r="AE13" s="445"/>
      <c r="AF13" s="445"/>
      <c r="AG13" s="445"/>
      <c r="AH13" s="445"/>
      <c r="AI13" s="446"/>
      <c r="AJ13" s="446"/>
      <c r="AK13" s="446"/>
      <c r="AL13" s="446"/>
      <c r="AM13" s="446"/>
      <c r="AN13" s="447"/>
      <c r="AO13" s="447"/>
      <c r="AP13" s="447"/>
      <c r="AQ13" s="447"/>
      <c r="AR13" s="446"/>
    </row>
    <row r="14" spans="1:44" s="283" customFormat="1">
      <c r="A14" s="285"/>
      <c r="B14" s="286" t="s">
        <v>112</v>
      </c>
      <c r="C14" s="278">
        <v>247.53469090909087</v>
      </c>
      <c r="D14" s="278">
        <v>260.47183636363633</v>
      </c>
      <c r="E14" s="278">
        <v>197.19707272727274</v>
      </c>
      <c r="F14" s="278">
        <v>37.698563636363637</v>
      </c>
      <c r="G14" s="278">
        <v>25.5762</v>
      </c>
      <c r="H14" s="278">
        <v>63.274763636363637</v>
      </c>
      <c r="I14" s="278">
        <v>201.44983636363639</v>
      </c>
      <c r="J14" s="278"/>
      <c r="K14" s="278" t="s">
        <v>118</v>
      </c>
      <c r="L14" s="278">
        <v>12.937145454545455</v>
      </c>
      <c r="M14" s="278">
        <v>-24.761418181818183</v>
      </c>
      <c r="N14" s="278">
        <v>10.711399999999999</v>
      </c>
      <c r="O14" s="278" t="s">
        <v>118</v>
      </c>
      <c r="P14" s="278"/>
      <c r="Q14" s="278" t="s">
        <v>118</v>
      </c>
      <c r="R14" s="278" t="s">
        <v>118</v>
      </c>
      <c r="S14" s="278"/>
      <c r="T14" s="278">
        <v>6.4785090909090917</v>
      </c>
      <c r="U14" s="278">
        <v>18.163672727272729</v>
      </c>
      <c r="V14" s="278">
        <v>19.594509090909089</v>
      </c>
      <c r="W14" s="278"/>
      <c r="X14" s="278">
        <v>0.61605454545454541</v>
      </c>
      <c r="Y14" s="278" t="s">
        <v>118</v>
      </c>
      <c r="Z14" s="278" t="s">
        <v>118</v>
      </c>
      <c r="AA14" s="443"/>
      <c r="AB14" s="444">
        <v>5.0320219579139982</v>
      </c>
      <c r="AE14" s="445"/>
      <c r="AF14" s="445"/>
      <c r="AG14" s="445"/>
      <c r="AH14" s="445"/>
      <c r="AI14" s="446"/>
      <c r="AJ14" s="446"/>
      <c r="AK14" s="446"/>
      <c r="AL14" s="446"/>
      <c r="AM14" s="446"/>
      <c r="AN14" s="447"/>
      <c r="AO14" s="447"/>
      <c r="AP14" s="447"/>
      <c r="AQ14" s="447"/>
      <c r="AR14" s="446"/>
    </row>
    <row r="15" spans="1:44" s="283" customFormat="1" ht="15.75" customHeight="1">
      <c r="A15" s="287"/>
      <c r="B15" s="288" t="s">
        <v>9</v>
      </c>
      <c r="C15" s="278">
        <v>264.69444827586199</v>
      </c>
      <c r="D15" s="278">
        <v>275.45484482758616</v>
      </c>
      <c r="E15" s="278">
        <v>210.42134482758618</v>
      </c>
      <c r="F15" s="278">
        <v>38.65074137931034</v>
      </c>
      <c r="G15" s="278">
        <v>26.38275862068965</v>
      </c>
      <c r="H15" s="278">
        <v>65.033499999999989</v>
      </c>
      <c r="I15" s="278">
        <v>216.67782758620686</v>
      </c>
      <c r="J15" s="278"/>
      <c r="K15" s="278" t="s">
        <v>118</v>
      </c>
      <c r="L15" s="278">
        <v>10.760396551724135</v>
      </c>
      <c r="M15" s="278">
        <v>-27.890344827586201</v>
      </c>
      <c r="N15" s="278">
        <v>12.475275862068964</v>
      </c>
      <c r="O15" s="278" t="s">
        <v>118</v>
      </c>
      <c r="P15" s="278"/>
      <c r="Q15" s="278" t="s">
        <v>118</v>
      </c>
      <c r="R15" s="278" t="s">
        <v>118</v>
      </c>
      <c r="S15" s="278"/>
      <c r="T15" s="278">
        <v>8.8382241379310322</v>
      </c>
      <c r="U15" s="278">
        <v>17.374931034482756</v>
      </c>
      <c r="V15" s="278">
        <v>19.108655172413787</v>
      </c>
      <c r="W15" s="278"/>
      <c r="X15" s="278">
        <v>8.6120862068965511</v>
      </c>
      <c r="Y15" s="278" t="s">
        <v>118</v>
      </c>
      <c r="Z15" s="278" t="s">
        <v>118</v>
      </c>
      <c r="AA15" s="443"/>
      <c r="AB15" s="444">
        <v>5.3064958828911264</v>
      </c>
      <c r="AE15" s="448"/>
      <c r="AF15" s="448"/>
      <c r="AG15" s="448"/>
      <c r="AH15" s="448"/>
      <c r="AI15" s="446"/>
      <c r="AJ15" s="446"/>
      <c r="AK15" s="449"/>
      <c r="AL15" s="449"/>
      <c r="AM15" s="449"/>
      <c r="AN15" s="450"/>
      <c r="AO15" s="450"/>
      <c r="AP15" s="450"/>
      <c r="AQ15" s="450"/>
      <c r="AR15" s="451"/>
    </row>
    <row r="16" spans="1:44" s="283" customFormat="1" ht="15.75" customHeight="1">
      <c r="A16" s="287"/>
      <c r="B16" s="288" t="s">
        <v>10</v>
      </c>
      <c r="C16" s="278">
        <v>272.69454098360654</v>
      </c>
      <c r="D16" s="278">
        <v>289.84209836065571</v>
      </c>
      <c r="E16" s="278">
        <v>217.5249180327869</v>
      </c>
      <c r="F16" s="278">
        <v>45.063852459016402</v>
      </c>
      <c r="G16" s="278">
        <v>27.253327868852463</v>
      </c>
      <c r="H16" s="278">
        <v>72.317180327868854</v>
      </c>
      <c r="I16" s="278">
        <v>224.7100491803279</v>
      </c>
      <c r="J16" s="278"/>
      <c r="K16" s="278" t="s">
        <v>118</v>
      </c>
      <c r="L16" s="278">
        <v>17.147557377049178</v>
      </c>
      <c r="M16" s="278">
        <v>-27.916295081967217</v>
      </c>
      <c r="N16" s="278">
        <v>6.8088524590163946</v>
      </c>
      <c r="O16" s="278" t="s">
        <v>118</v>
      </c>
      <c r="P16" s="278"/>
      <c r="Q16" s="278" t="s">
        <v>118</v>
      </c>
      <c r="R16" s="278" t="s">
        <v>118</v>
      </c>
      <c r="S16" s="278"/>
      <c r="T16" s="278">
        <v>13.31309836065574</v>
      </c>
      <c r="U16" s="278">
        <v>20.892426229508199</v>
      </c>
      <c r="V16" s="278">
        <v>19.978606557377052</v>
      </c>
      <c r="W16" s="278"/>
      <c r="X16" s="278">
        <v>0.57337704918032795</v>
      </c>
      <c r="Y16" s="278" t="s">
        <v>118</v>
      </c>
      <c r="Z16" s="278" t="s">
        <v>118</v>
      </c>
      <c r="AA16" s="443"/>
      <c r="AB16" s="444">
        <v>5.5809698078682519</v>
      </c>
      <c r="AE16" s="448"/>
      <c r="AF16" s="448"/>
      <c r="AG16" s="448"/>
      <c r="AH16" s="448"/>
      <c r="AI16" s="446"/>
      <c r="AJ16" s="446"/>
      <c r="AK16" s="449"/>
      <c r="AL16" s="449"/>
      <c r="AM16" s="449"/>
      <c r="AN16" s="452"/>
      <c r="AO16" s="452"/>
      <c r="AP16" s="452"/>
      <c r="AQ16" s="452"/>
      <c r="AR16" s="451"/>
    </row>
    <row r="17" spans="1:44" s="283" customFormat="1" ht="15.75" customHeight="1">
      <c r="A17" s="287"/>
      <c r="B17" s="288" t="s">
        <v>11</v>
      </c>
      <c r="C17" s="278">
        <v>294.23559999999992</v>
      </c>
      <c r="D17" s="278">
        <v>322.86345599999999</v>
      </c>
      <c r="E17" s="278">
        <v>238.34395199999994</v>
      </c>
      <c r="F17" s="278">
        <v>55.541887999999993</v>
      </c>
      <c r="G17" s="278">
        <v>28.977615999999994</v>
      </c>
      <c r="H17" s="278">
        <v>84.519503999999984</v>
      </c>
      <c r="I17" s="278">
        <v>242.40116799999996</v>
      </c>
      <c r="J17" s="278"/>
      <c r="K17" s="278" t="s">
        <v>118</v>
      </c>
      <c r="L17" s="278">
        <v>28.627855999999994</v>
      </c>
      <c r="M17" s="278">
        <v>-26.914031999999992</v>
      </c>
      <c r="N17" s="278">
        <v>-1.3640639999999997</v>
      </c>
      <c r="O17" s="278" t="s">
        <v>118</v>
      </c>
      <c r="P17" s="278"/>
      <c r="Q17" s="278" t="s">
        <v>118</v>
      </c>
      <c r="R17" s="278" t="s">
        <v>118</v>
      </c>
      <c r="S17" s="278"/>
      <c r="T17" s="278">
        <v>24.028511999999999</v>
      </c>
      <c r="U17" s="278">
        <v>35.343247999999996</v>
      </c>
      <c r="V17" s="278">
        <v>21.405311999999995</v>
      </c>
      <c r="W17" s="278"/>
      <c r="X17" s="278">
        <v>11.034927999999997</v>
      </c>
      <c r="Y17" s="278" t="s">
        <v>118</v>
      </c>
      <c r="Z17" s="278" t="s">
        <v>118</v>
      </c>
      <c r="AA17" s="443"/>
      <c r="AB17" s="444">
        <v>5.7182067703568169</v>
      </c>
      <c r="AE17" s="448"/>
      <c r="AF17" s="448"/>
      <c r="AG17" s="448"/>
      <c r="AH17" s="448"/>
      <c r="AI17" s="446"/>
      <c r="AJ17" s="446"/>
      <c r="AK17" s="449"/>
      <c r="AL17" s="449"/>
      <c r="AM17" s="449"/>
      <c r="AN17" s="452"/>
      <c r="AO17" s="452"/>
      <c r="AP17" s="452"/>
      <c r="AQ17" s="452"/>
      <c r="AR17" s="451"/>
    </row>
    <row r="18" spans="1:44" s="283" customFormat="1" ht="15.75" customHeight="1">
      <c r="A18" s="287"/>
      <c r="B18" s="288" t="s">
        <v>12</v>
      </c>
      <c r="C18" s="278">
        <v>319.75444866920151</v>
      </c>
      <c r="D18" s="278">
        <v>324.24281368821295</v>
      </c>
      <c r="E18" s="278">
        <v>242.98678326996202</v>
      </c>
      <c r="F18" s="278">
        <v>51.200608365019015</v>
      </c>
      <c r="G18" s="278">
        <v>30.05542205323194</v>
      </c>
      <c r="H18" s="278">
        <v>81.256030418250958</v>
      </c>
      <c r="I18" s="278">
        <v>262.88520152091257</v>
      </c>
      <c r="J18" s="278"/>
      <c r="K18" s="278" t="s">
        <v>118</v>
      </c>
      <c r="L18" s="278">
        <v>4.4883650190114075</v>
      </c>
      <c r="M18" s="278">
        <v>-46.712243346007611</v>
      </c>
      <c r="N18" s="278">
        <v>23.073520912547529</v>
      </c>
      <c r="O18" s="278" t="s">
        <v>118</v>
      </c>
      <c r="P18" s="278"/>
      <c r="Q18" s="278" t="s">
        <v>118</v>
      </c>
      <c r="R18" s="278" t="s">
        <v>118</v>
      </c>
      <c r="S18" s="278"/>
      <c r="T18" s="278">
        <v>-4.8540836501901143</v>
      </c>
      <c r="U18" s="278">
        <v>6.2504638783269968</v>
      </c>
      <c r="V18" s="278">
        <v>21.643893536121674</v>
      </c>
      <c r="W18" s="278"/>
      <c r="X18" s="278">
        <v>-5.2031787072243345</v>
      </c>
      <c r="Y18" s="278" t="s">
        <v>118</v>
      </c>
      <c r="Z18" s="278" t="s">
        <v>118</v>
      </c>
      <c r="AA18" s="443"/>
      <c r="AB18" s="444">
        <v>6.0155535224153702</v>
      </c>
      <c r="AE18" s="448"/>
      <c r="AF18" s="448"/>
      <c r="AG18" s="448"/>
      <c r="AH18" s="448"/>
      <c r="AI18" s="446"/>
      <c r="AJ18" s="446"/>
      <c r="AK18" s="449"/>
      <c r="AL18" s="449"/>
      <c r="AM18" s="449"/>
      <c r="AN18" s="452"/>
      <c r="AO18" s="452"/>
      <c r="AP18" s="452"/>
      <c r="AQ18" s="452"/>
      <c r="AR18" s="451"/>
    </row>
    <row r="19" spans="1:44" s="283" customFormat="1" ht="15.75" customHeight="1">
      <c r="A19" s="287"/>
      <c r="B19" s="288" t="s">
        <v>13</v>
      </c>
      <c r="C19" s="278">
        <v>332.33423487544485</v>
      </c>
      <c r="D19" s="278">
        <v>318.76703202846971</v>
      </c>
      <c r="E19" s="278">
        <v>240.9423202846975</v>
      </c>
      <c r="F19" s="278">
        <v>47.547444839857647</v>
      </c>
      <c r="G19" s="278">
        <v>30.27726690391459</v>
      </c>
      <c r="H19" s="278">
        <v>77.824711743772241</v>
      </c>
      <c r="I19" s="278">
        <v>277.92539501779356</v>
      </c>
      <c r="J19" s="278"/>
      <c r="K19" s="278" t="s">
        <v>118</v>
      </c>
      <c r="L19" s="278">
        <v>-13.567202846975087</v>
      </c>
      <c r="M19" s="278">
        <v>-61.114647686832733</v>
      </c>
      <c r="N19" s="278">
        <v>40.670491103202842</v>
      </c>
      <c r="O19" s="278" t="s">
        <v>118</v>
      </c>
      <c r="P19" s="278"/>
      <c r="Q19" s="278" t="s">
        <v>118</v>
      </c>
      <c r="R19" s="278" t="s">
        <v>118</v>
      </c>
      <c r="S19" s="278"/>
      <c r="T19" s="278">
        <v>-16.818975088967967</v>
      </c>
      <c r="U19" s="278">
        <v>-11.949096085409252</v>
      </c>
      <c r="V19" s="278">
        <v>20.444156583629894</v>
      </c>
      <c r="W19" s="278"/>
      <c r="X19" s="278">
        <v>-2.9405978647686832</v>
      </c>
      <c r="Y19" s="278" t="s">
        <v>118</v>
      </c>
      <c r="Z19" s="278" t="s">
        <v>118</v>
      </c>
      <c r="AA19" s="443"/>
      <c r="AB19" s="444">
        <v>6.4272644098810616</v>
      </c>
      <c r="AE19" s="448"/>
      <c r="AF19" s="448"/>
      <c r="AG19" s="448"/>
      <c r="AH19" s="448"/>
      <c r="AI19" s="446"/>
      <c r="AJ19" s="446"/>
      <c r="AK19" s="449"/>
      <c r="AL19" s="449"/>
      <c r="AM19" s="449"/>
      <c r="AN19" s="452"/>
      <c r="AO19" s="452"/>
      <c r="AP19" s="452"/>
      <c r="AQ19" s="452"/>
      <c r="AR19" s="451"/>
    </row>
    <row r="20" spans="1:44">
      <c r="A20" s="240"/>
      <c r="B20" s="290" t="s">
        <v>14</v>
      </c>
      <c r="C20" s="278">
        <v>328.38106148867314</v>
      </c>
      <c r="D20" s="278">
        <v>323.81097734627832</v>
      </c>
      <c r="E20" s="278">
        <v>242.53988349514563</v>
      </c>
      <c r="F20" s="278">
        <v>49.973799352750817</v>
      </c>
      <c r="G20" s="278">
        <v>31.297294498381884</v>
      </c>
      <c r="H20" s="278">
        <v>81.27109385113269</v>
      </c>
      <c r="I20" s="278">
        <v>275.29451132686086</v>
      </c>
      <c r="J20" s="278"/>
      <c r="K20" s="278" t="s">
        <v>118</v>
      </c>
      <c r="L20" s="278">
        <v>-4.5700841423948226</v>
      </c>
      <c r="M20" s="278">
        <v>-54.543883495145643</v>
      </c>
      <c r="N20" s="278">
        <v>29.825812297734632</v>
      </c>
      <c r="O20" s="278" t="s">
        <v>118</v>
      </c>
      <c r="P20" s="278"/>
      <c r="Q20" s="278" t="s">
        <v>118</v>
      </c>
      <c r="R20" s="278" t="s">
        <v>118</v>
      </c>
      <c r="S20" s="278"/>
      <c r="T20" s="278">
        <v>-1.8817993527508095</v>
      </c>
      <c r="U20" s="278">
        <v>9.2675080906148892</v>
      </c>
      <c r="V20" s="278">
        <v>19.016077669902916</v>
      </c>
      <c r="W20" s="278"/>
      <c r="X20" s="278">
        <v>-15.676944983818775</v>
      </c>
      <c r="Y20" s="278" t="s">
        <v>118</v>
      </c>
      <c r="Z20" s="278" t="s">
        <v>118</v>
      </c>
      <c r="AA20" s="443"/>
      <c r="AB20" s="444">
        <v>7.0677035681610239</v>
      </c>
      <c r="AE20" s="448"/>
      <c r="AF20" s="448"/>
      <c r="AG20" s="448"/>
      <c r="AH20" s="448"/>
      <c r="AI20" s="294"/>
      <c r="AJ20" s="294"/>
      <c r="AK20" s="449"/>
      <c r="AL20" s="449"/>
      <c r="AM20" s="449"/>
      <c r="AN20" s="452"/>
      <c r="AO20" s="452"/>
      <c r="AP20" s="452"/>
      <c r="AQ20" s="452"/>
      <c r="AR20" s="451"/>
    </row>
    <row r="21" spans="1:44">
      <c r="A21" s="240"/>
      <c r="B21" s="290" t="s">
        <v>15</v>
      </c>
      <c r="C21" s="278">
        <v>327.4786024096386</v>
      </c>
      <c r="D21" s="278">
        <v>335.82754216867471</v>
      </c>
      <c r="E21" s="278">
        <v>257.882156626506</v>
      </c>
      <c r="F21" s="278">
        <v>44.536457831325308</v>
      </c>
      <c r="G21" s="278">
        <v>33.408927710843379</v>
      </c>
      <c r="H21" s="278">
        <v>77.94538554216868</v>
      </c>
      <c r="I21" s="278">
        <v>272.69691566265067</v>
      </c>
      <c r="J21" s="278"/>
      <c r="K21" s="278" t="s">
        <v>118</v>
      </c>
      <c r="L21" s="278">
        <v>8.3489397590361456</v>
      </c>
      <c r="M21" s="278">
        <v>-36.187518072289166</v>
      </c>
      <c r="N21" s="278">
        <v>16.803228915662654</v>
      </c>
      <c r="O21" s="278" t="s">
        <v>118</v>
      </c>
      <c r="P21" s="278"/>
      <c r="Q21" s="278" t="s">
        <v>118</v>
      </c>
      <c r="R21" s="278" t="s">
        <v>118</v>
      </c>
      <c r="S21" s="278"/>
      <c r="T21" s="278">
        <v>6.426313253012049</v>
      </c>
      <c r="U21" s="278">
        <v>11.193373493975905</v>
      </c>
      <c r="V21" s="278">
        <v>20.332433734939762</v>
      </c>
      <c r="W21" s="278"/>
      <c r="X21" s="278">
        <v>-5.3596506024096389</v>
      </c>
      <c r="Y21" s="278" t="s">
        <v>118</v>
      </c>
      <c r="Z21" s="278" t="s">
        <v>118</v>
      </c>
      <c r="AA21" s="443"/>
      <c r="AB21" s="444">
        <v>7.5937785910338507</v>
      </c>
      <c r="AE21" s="448"/>
      <c r="AF21" s="448"/>
      <c r="AG21" s="448"/>
      <c r="AH21" s="448"/>
      <c r="AI21" s="294"/>
      <c r="AJ21" s="294"/>
      <c r="AK21" s="449"/>
      <c r="AL21" s="449"/>
      <c r="AM21" s="449"/>
      <c r="AN21" s="452"/>
      <c r="AO21" s="452"/>
      <c r="AP21" s="452"/>
      <c r="AQ21" s="452"/>
      <c r="AR21" s="451"/>
    </row>
    <row r="22" spans="1:44">
      <c r="A22" s="240"/>
      <c r="B22" s="290" t="s">
        <v>16</v>
      </c>
      <c r="C22" s="278">
        <v>323.21224444444442</v>
      </c>
      <c r="D22" s="278">
        <v>346.44456666666667</v>
      </c>
      <c r="E22" s="278">
        <v>268.70797777777778</v>
      </c>
      <c r="F22" s="278">
        <v>43.03991111111111</v>
      </c>
      <c r="G22" s="278">
        <v>34.696677777777779</v>
      </c>
      <c r="H22" s="278">
        <v>77.736588888888875</v>
      </c>
      <c r="I22" s="278">
        <v>267.82143333333335</v>
      </c>
      <c r="J22" s="278"/>
      <c r="K22" s="278" t="s">
        <v>118</v>
      </c>
      <c r="L22" s="278">
        <v>23.232322222222219</v>
      </c>
      <c r="M22" s="278">
        <v>-19.807588888888887</v>
      </c>
      <c r="N22" s="278">
        <v>1.3358888888888889</v>
      </c>
      <c r="O22" s="278" t="s">
        <v>118</v>
      </c>
      <c r="P22" s="278"/>
      <c r="Q22" s="278" t="s">
        <v>118</v>
      </c>
      <c r="R22" s="278" t="s">
        <v>118</v>
      </c>
      <c r="S22" s="278"/>
      <c r="T22" s="278">
        <v>23.171599999999998</v>
      </c>
      <c r="U22" s="278">
        <v>29.741744444444439</v>
      </c>
      <c r="V22" s="278">
        <v>20.961311111111112</v>
      </c>
      <c r="W22" s="278"/>
      <c r="X22" s="278">
        <v>17.645877777777777</v>
      </c>
      <c r="Y22" s="278" t="s">
        <v>118</v>
      </c>
      <c r="Z22" s="278" t="s">
        <v>118</v>
      </c>
      <c r="AA22" s="443"/>
      <c r="AB22" s="444">
        <v>8.2342177493138156</v>
      </c>
      <c r="AE22" s="448"/>
      <c r="AF22" s="448"/>
      <c r="AG22" s="448"/>
      <c r="AH22" s="448"/>
      <c r="AI22" s="294"/>
      <c r="AJ22" s="294"/>
      <c r="AK22" s="449"/>
      <c r="AL22" s="449"/>
      <c r="AM22" s="449"/>
      <c r="AN22" s="452"/>
      <c r="AO22" s="452"/>
      <c r="AP22" s="452"/>
      <c r="AQ22" s="452"/>
      <c r="AR22" s="451"/>
    </row>
    <row r="23" spans="1:44">
      <c r="A23" s="240"/>
      <c r="B23" s="290" t="s">
        <v>17</v>
      </c>
      <c r="C23" s="278">
        <v>333.54809137055838</v>
      </c>
      <c r="D23" s="278">
        <v>371.0873705583756</v>
      </c>
      <c r="E23" s="278">
        <v>285.94433502538067</v>
      </c>
      <c r="F23" s="278">
        <v>47.270862944162431</v>
      </c>
      <c r="G23" s="278">
        <v>37.872172588832484</v>
      </c>
      <c r="H23" s="278">
        <v>85.143035532994915</v>
      </c>
      <c r="I23" s="278">
        <v>273.94907614213196</v>
      </c>
      <c r="J23" s="278"/>
      <c r="K23" s="278" t="s">
        <v>118</v>
      </c>
      <c r="L23" s="278">
        <v>37.539279187817257</v>
      </c>
      <c r="M23" s="278">
        <v>-9.7315837563451772</v>
      </c>
      <c r="N23" s="278">
        <v>-9.6650050761421316</v>
      </c>
      <c r="O23" s="278" t="s">
        <v>118</v>
      </c>
      <c r="P23" s="278"/>
      <c r="Q23" s="278" t="s">
        <v>118</v>
      </c>
      <c r="R23" s="278" t="s">
        <v>118</v>
      </c>
      <c r="S23" s="278"/>
      <c r="T23" s="278">
        <v>23.690913705583753</v>
      </c>
      <c r="U23" s="278">
        <v>48.502568527918783</v>
      </c>
      <c r="V23" s="278">
        <v>22.381532994923855</v>
      </c>
      <c r="W23" s="278"/>
      <c r="X23" s="278">
        <v>33.666619289340098</v>
      </c>
      <c r="Y23" s="278" t="s">
        <v>118</v>
      </c>
      <c r="Z23" s="278" t="s">
        <v>118</v>
      </c>
      <c r="AA23" s="443"/>
      <c r="AB23" s="444">
        <v>9.0118938700823428</v>
      </c>
      <c r="AE23" s="448"/>
      <c r="AF23" s="448"/>
      <c r="AG23" s="448"/>
      <c r="AH23" s="448"/>
      <c r="AI23" s="294"/>
      <c r="AJ23" s="294"/>
      <c r="AK23" s="449"/>
      <c r="AL23" s="449"/>
      <c r="AM23" s="449"/>
      <c r="AN23" s="452"/>
      <c r="AO23" s="452"/>
      <c r="AP23" s="452"/>
      <c r="AQ23" s="452"/>
      <c r="AR23" s="451"/>
    </row>
    <row r="24" spans="1:44">
      <c r="B24" s="290" t="s">
        <v>18</v>
      </c>
      <c r="C24" s="278">
        <v>354.53955932203394</v>
      </c>
      <c r="D24" s="278">
        <v>406.33664406779656</v>
      </c>
      <c r="E24" s="278">
        <v>315.9696271186441</v>
      </c>
      <c r="F24" s="278">
        <v>50.509567796610163</v>
      </c>
      <c r="G24" s="278">
        <v>39.857449152542365</v>
      </c>
      <c r="H24" s="278">
        <v>90.367016949152529</v>
      </c>
      <c r="I24" s="278">
        <v>295.49903389830507</v>
      </c>
      <c r="J24" s="278"/>
      <c r="K24" s="278" t="s">
        <v>118</v>
      </c>
      <c r="L24" s="278">
        <v>51.797084745762703</v>
      </c>
      <c r="M24" s="278">
        <v>1.2875169491525424</v>
      </c>
      <c r="N24" s="278">
        <v>-20.887415254237286</v>
      </c>
      <c r="O24" s="278" t="s">
        <v>118</v>
      </c>
      <c r="P24" s="278"/>
      <c r="Q24" s="278" t="s">
        <v>118</v>
      </c>
      <c r="R24" s="278">
        <v>482.58728813559316</v>
      </c>
      <c r="S24" s="278"/>
      <c r="T24" s="278">
        <v>47.18425423728813</v>
      </c>
      <c r="U24" s="278">
        <v>73.981279661016941</v>
      </c>
      <c r="V24" s="278">
        <v>21.971152542372881</v>
      </c>
      <c r="W24" s="278"/>
      <c r="X24" s="278">
        <v>31.224601694915251</v>
      </c>
      <c r="Y24" s="278" t="s">
        <v>118</v>
      </c>
      <c r="Z24" s="278">
        <v>497.12974576271182</v>
      </c>
      <c r="AA24" s="443"/>
      <c r="AB24" s="444">
        <v>10.79597438243367</v>
      </c>
      <c r="AE24" s="448"/>
      <c r="AF24" s="448"/>
      <c r="AG24" s="448"/>
      <c r="AH24" s="448"/>
      <c r="AI24" s="294"/>
      <c r="AJ24" s="294"/>
      <c r="AK24" s="449"/>
      <c r="AL24" s="449"/>
      <c r="AM24" s="449"/>
      <c r="AN24" s="452"/>
      <c r="AO24" s="452"/>
      <c r="AP24" s="452"/>
      <c r="AQ24" s="452"/>
      <c r="AR24" s="451"/>
    </row>
    <row r="25" spans="1:44">
      <c r="B25" s="290" t="s">
        <v>19</v>
      </c>
      <c r="C25" s="278">
        <v>360.83523679727432</v>
      </c>
      <c r="D25" s="278">
        <v>417.82019761499146</v>
      </c>
      <c r="E25" s="278">
        <v>326.85727427597953</v>
      </c>
      <c r="F25" s="278">
        <v>50.31151618398637</v>
      </c>
      <c r="G25" s="278">
        <v>40.651407155025552</v>
      </c>
      <c r="H25" s="278">
        <v>90.962923339011908</v>
      </c>
      <c r="I25" s="278">
        <v>300.20073594548552</v>
      </c>
      <c r="J25" s="278"/>
      <c r="K25" s="278">
        <v>4.3601199700001247</v>
      </c>
      <c r="L25" s="278">
        <v>56.984960817717202</v>
      </c>
      <c r="M25" s="278">
        <v>6.6734446337308349</v>
      </c>
      <c r="N25" s="278">
        <v>-26.976804088586025</v>
      </c>
      <c r="O25" s="278">
        <v>-24.663479424855321</v>
      </c>
      <c r="P25" s="278"/>
      <c r="Q25" s="278">
        <v>54.671636153986491</v>
      </c>
      <c r="R25" s="278">
        <v>481.8882453151619</v>
      </c>
      <c r="S25" s="278"/>
      <c r="T25" s="278">
        <v>65.192701873935263</v>
      </c>
      <c r="U25" s="278">
        <v>76.573308347529817</v>
      </c>
      <c r="V25" s="278">
        <v>23.155959114139694</v>
      </c>
      <c r="W25" s="278"/>
      <c r="X25" s="278">
        <v>37.910528109028959</v>
      </c>
      <c r="Y25" s="278">
        <v>35.597203445298248</v>
      </c>
      <c r="Z25" s="278">
        <v>488.87450766609879</v>
      </c>
      <c r="AA25" s="443"/>
      <c r="AB25" s="444">
        <v>13.426349496797805</v>
      </c>
      <c r="AE25" s="448"/>
      <c r="AF25" s="448"/>
      <c r="AG25" s="448"/>
      <c r="AH25" s="448"/>
      <c r="AI25" s="294"/>
      <c r="AJ25" s="294"/>
      <c r="AK25" s="449"/>
      <c r="AL25" s="449"/>
      <c r="AM25" s="449"/>
      <c r="AN25" s="452"/>
      <c r="AO25" s="452"/>
      <c r="AP25" s="452"/>
      <c r="AQ25" s="452"/>
      <c r="AR25" s="451"/>
    </row>
    <row r="26" spans="1:44">
      <c r="B26" s="290" t="s">
        <v>20</v>
      </c>
      <c r="C26" s="278">
        <v>372.5596537313433</v>
      </c>
      <c r="D26" s="278">
        <v>418.2633671641791</v>
      </c>
      <c r="E26" s="278">
        <v>334.30791641791046</v>
      </c>
      <c r="F26" s="278">
        <v>41.977725373134327</v>
      </c>
      <c r="G26" s="278">
        <v>41.977725373134327</v>
      </c>
      <c r="H26" s="278">
        <v>83.955450746268653</v>
      </c>
      <c r="I26" s="278">
        <v>303.71044179104479</v>
      </c>
      <c r="J26" s="278"/>
      <c r="K26" s="278">
        <v>-2.391876678593825</v>
      </c>
      <c r="L26" s="278">
        <v>45.703713432835819</v>
      </c>
      <c r="M26" s="278">
        <v>3.7259880597014927</v>
      </c>
      <c r="N26" s="278">
        <v>-12.117617910447761</v>
      </c>
      <c r="O26" s="278">
        <v>-5.9997531721524453</v>
      </c>
      <c r="P26" s="278"/>
      <c r="Q26" s="278">
        <v>39.585848694540502</v>
      </c>
      <c r="R26" s="278">
        <v>480.26746268656717</v>
      </c>
      <c r="S26" s="278"/>
      <c r="T26" s="278">
        <v>38.101653731343291</v>
      </c>
      <c r="U26" s="278">
        <v>53.808226865671649</v>
      </c>
      <c r="V26" s="278">
        <v>26.616997014925374</v>
      </c>
      <c r="W26" s="278"/>
      <c r="X26" s="278">
        <v>33.540417910447765</v>
      </c>
      <c r="Y26" s="278">
        <v>27.422553172152448</v>
      </c>
      <c r="Z26" s="278">
        <v>495.86962985074632</v>
      </c>
      <c r="AA26" s="443"/>
      <c r="AB26" s="444">
        <v>15.324794144556266</v>
      </c>
      <c r="AE26" s="448"/>
      <c r="AF26" s="448"/>
      <c r="AG26" s="448"/>
      <c r="AH26" s="448"/>
      <c r="AI26" s="294"/>
      <c r="AJ26" s="294"/>
      <c r="AK26" s="449"/>
      <c r="AL26" s="449"/>
      <c r="AM26" s="449"/>
      <c r="AN26" s="452"/>
      <c r="AO26" s="452"/>
      <c r="AP26" s="452"/>
      <c r="AQ26" s="452"/>
      <c r="AR26" s="451"/>
    </row>
    <row r="27" spans="1:44">
      <c r="B27" s="290" t="s">
        <v>21</v>
      </c>
      <c r="C27" s="278">
        <v>366.2138869908016</v>
      </c>
      <c r="D27" s="278">
        <v>403.12023127463874</v>
      </c>
      <c r="E27" s="278">
        <v>330.57145860709596</v>
      </c>
      <c r="F27" s="278">
        <v>30.150139290407363</v>
      </c>
      <c r="G27" s="278">
        <v>42.398633377135354</v>
      </c>
      <c r="H27" s="278">
        <v>72.548772667542721</v>
      </c>
      <c r="I27" s="278">
        <v>301.7082155059133</v>
      </c>
      <c r="J27" s="278"/>
      <c r="K27" s="278">
        <v>3.3339728415019261</v>
      </c>
      <c r="L27" s="278">
        <v>36.906344283837065</v>
      </c>
      <c r="M27" s="278">
        <v>6.7562049934296988</v>
      </c>
      <c r="N27" s="278">
        <v>-3.0793587385019716</v>
      </c>
      <c r="O27" s="278">
        <v>0.34287341342580147</v>
      </c>
      <c r="P27" s="278"/>
      <c r="Q27" s="278">
        <v>33.484112131909292</v>
      </c>
      <c r="R27" s="278">
        <v>456.73324572930358</v>
      </c>
      <c r="S27" s="278"/>
      <c r="T27" s="278">
        <v>26.875448094612352</v>
      </c>
      <c r="U27" s="278">
        <v>31.988562417871226</v>
      </c>
      <c r="V27" s="278">
        <v>28.191069645203683</v>
      </c>
      <c r="W27" s="278"/>
      <c r="X27" s="278">
        <v>30.730391590013145</v>
      </c>
      <c r="Y27" s="278">
        <v>27.308159438085372</v>
      </c>
      <c r="Z27" s="278">
        <v>496.12720630749021</v>
      </c>
      <c r="AA27" s="443"/>
      <c r="AB27" s="444">
        <v>17.406221408966147</v>
      </c>
      <c r="AE27" s="448"/>
      <c r="AF27" s="448"/>
      <c r="AG27" s="448"/>
      <c r="AH27" s="448"/>
      <c r="AI27" s="294"/>
      <c r="AJ27" s="294"/>
      <c r="AK27" s="449"/>
      <c r="AL27" s="449"/>
      <c r="AM27" s="449"/>
      <c r="AN27" s="452"/>
      <c r="AO27" s="452"/>
      <c r="AP27" s="452"/>
      <c r="AQ27" s="452"/>
      <c r="AR27" s="451"/>
    </row>
    <row r="28" spans="1:44">
      <c r="B28" s="290" t="s">
        <v>22</v>
      </c>
      <c r="C28" s="278">
        <v>366.58213459268018</v>
      </c>
      <c r="D28" s="278">
        <v>411.41191027154667</v>
      </c>
      <c r="E28" s="278">
        <v>341.2224698937427</v>
      </c>
      <c r="F28" s="278">
        <v>26.882380165289259</v>
      </c>
      <c r="G28" s="278">
        <v>43.30706021251477</v>
      </c>
      <c r="H28" s="278">
        <v>70.189440377804033</v>
      </c>
      <c r="I28" s="278">
        <v>301.61122077922084</v>
      </c>
      <c r="J28" s="278"/>
      <c r="K28" s="278">
        <v>24.760169680072526</v>
      </c>
      <c r="L28" s="278">
        <v>44.829775678866604</v>
      </c>
      <c r="M28" s="278">
        <v>17.947395513577334</v>
      </c>
      <c r="N28" s="278">
        <v>-10.462861865407323</v>
      </c>
      <c r="O28" s="278">
        <v>-17.275636031902515</v>
      </c>
      <c r="P28" s="278"/>
      <c r="Q28" s="278">
        <v>51.642549845361785</v>
      </c>
      <c r="R28" s="278">
        <v>457.33081463990561</v>
      </c>
      <c r="S28" s="278"/>
      <c r="T28" s="278">
        <v>40.029350649350661</v>
      </c>
      <c r="U28" s="278">
        <v>46.605416765053135</v>
      </c>
      <c r="V28" s="278">
        <v>30.227192443919719</v>
      </c>
      <c r="W28" s="278"/>
      <c r="X28" s="278">
        <v>37.37105076741441</v>
      </c>
      <c r="Y28" s="278">
        <v>44.183824933909612</v>
      </c>
      <c r="Z28" s="278">
        <v>499.30098229043693</v>
      </c>
      <c r="AA28" s="443"/>
      <c r="AB28" s="444">
        <v>19.373284537968889</v>
      </c>
      <c r="AE28" s="448"/>
      <c r="AF28" s="448"/>
      <c r="AG28" s="448"/>
      <c r="AH28" s="448"/>
      <c r="AI28" s="294"/>
      <c r="AJ28" s="294"/>
      <c r="AK28" s="449"/>
      <c r="AL28" s="449"/>
      <c r="AM28" s="449"/>
      <c r="AN28" s="452"/>
      <c r="AO28" s="452"/>
      <c r="AP28" s="452"/>
      <c r="AQ28" s="452"/>
      <c r="AR28" s="451"/>
    </row>
    <row r="29" spans="1:44">
      <c r="B29" s="290" t="s">
        <v>23</v>
      </c>
      <c r="C29" s="278">
        <v>383.26100202020206</v>
      </c>
      <c r="D29" s="278">
        <v>421.00151919191921</v>
      </c>
      <c r="E29" s="278">
        <v>351.52646464646466</v>
      </c>
      <c r="F29" s="278">
        <v>25.46800404040404</v>
      </c>
      <c r="G29" s="278">
        <v>44.007050505050508</v>
      </c>
      <c r="H29" s="278">
        <v>69.47505454545454</v>
      </c>
      <c r="I29" s="278">
        <v>320.36161212121215</v>
      </c>
      <c r="J29" s="278"/>
      <c r="K29" s="278">
        <v>14.9454166780801</v>
      </c>
      <c r="L29" s="278">
        <v>37.740517171717173</v>
      </c>
      <c r="M29" s="278">
        <v>12.272513131313131</v>
      </c>
      <c r="N29" s="278">
        <v>-0.71541818181818184</v>
      </c>
      <c r="O29" s="278">
        <v>-3.3883217285851472</v>
      </c>
      <c r="P29" s="278"/>
      <c r="Q29" s="278">
        <v>40.41342071848414</v>
      </c>
      <c r="R29" s="278">
        <v>433.66707070707076</v>
      </c>
      <c r="S29" s="278"/>
      <c r="T29" s="278">
        <v>35.611927272727272</v>
      </c>
      <c r="U29" s="278">
        <v>42.938339393939394</v>
      </c>
      <c r="V29" s="278">
        <v>33.505418181818179</v>
      </c>
      <c r="W29" s="278"/>
      <c r="X29" s="278">
        <v>26.814933333333336</v>
      </c>
      <c r="Y29" s="278">
        <v>29.487836880100303</v>
      </c>
      <c r="Z29" s="278">
        <v>474.73295757575755</v>
      </c>
      <c r="AA29" s="443"/>
      <c r="AB29" s="444">
        <v>22.644098810612991</v>
      </c>
      <c r="AE29" s="448"/>
      <c r="AF29" s="448"/>
      <c r="AG29" s="448"/>
      <c r="AH29" s="448"/>
      <c r="AI29" s="294"/>
      <c r="AJ29" s="294"/>
      <c r="AK29" s="449"/>
      <c r="AL29" s="449"/>
      <c r="AM29" s="449"/>
      <c r="AN29" s="452"/>
      <c r="AO29" s="452"/>
      <c r="AP29" s="452"/>
      <c r="AQ29" s="452"/>
      <c r="AR29" s="451"/>
    </row>
    <row r="30" spans="1:44">
      <c r="B30" s="290" t="s">
        <v>24</v>
      </c>
      <c r="C30" s="278">
        <v>382.3425152542373</v>
      </c>
      <c r="D30" s="278">
        <v>425.08807796610171</v>
      </c>
      <c r="E30" s="278">
        <v>358.82263728813564</v>
      </c>
      <c r="F30" s="278">
        <v>21.51913220338983</v>
      </c>
      <c r="G30" s="278">
        <v>44.746308474576274</v>
      </c>
      <c r="H30" s="278">
        <v>66.265440677966112</v>
      </c>
      <c r="I30" s="278">
        <v>318.29642033898307</v>
      </c>
      <c r="J30" s="278"/>
      <c r="K30" s="278">
        <v>7.0890759312967315</v>
      </c>
      <c r="L30" s="278">
        <v>42.745562711864409</v>
      </c>
      <c r="M30" s="278">
        <v>21.226430508474579</v>
      </c>
      <c r="N30" s="278">
        <v>-5.5168711864406781</v>
      </c>
      <c r="O30" s="278">
        <v>8.6204833907371707</v>
      </c>
      <c r="P30" s="278"/>
      <c r="Q30" s="278">
        <v>28.608208134686556</v>
      </c>
      <c r="R30" s="278">
        <v>421.63864406779663</v>
      </c>
      <c r="S30" s="278"/>
      <c r="T30" s="278">
        <v>46.302444067796614</v>
      </c>
      <c r="U30" s="278">
        <v>45.450274576271191</v>
      </c>
      <c r="V30" s="278">
        <v>33.949691525423731</v>
      </c>
      <c r="W30" s="278"/>
      <c r="X30" s="278">
        <v>33.171623728813557</v>
      </c>
      <c r="Y30" s="278">
        <v>19.034269151635712</v>
      </c>
      <c r="Z30" s="278">
        <v>467.66320677966098</v>
      </c>
      <c r="AA30" s="443"/>
      <c r="AB30" s="444">
        <v>26.989935956084171</v>
      </c>
      <c r="AE30" s="448"/>
      <c r="AF30" s="448"/>
      <c r="AG30" s="448"/>
      <c r="AH30" s="448"/>
      <c r="AI30" s="294"/>
      <c r="AJ30" s="294"/>
      <c r="AK30" s="449"/>
      <c r="AL30" s="449"/>
      <c r="AM30" s="449"/>
      <c r="AN30" s="452"/>
      <c r="AO30" s="452"/>
      <c r="AP30" s="452"/>
      <c r="AQ30" s="452"/>
      <c r="AR30" s="451"/>
    </row>
    <row r="31" spans="1:44">
      <c r="B31" s="290" t="s">
        <v>25</v>
      </c>
      <c r="C31" s="278">
        <v>409.87080583269375</v>
      </c>
      <c r="D31" s="278">
        <v>429.9994535686875</v>
      </c>
      <c r="E31" s="278">
        <v>371.83809669992314</v>
      </c>
      <c r="F31" s="278">
        <v>13.874305448963925</v>
      </c>
      <c r="G31" s="278">
        <v>44.287051419800449</v>
      </c>
      <c r="H31" s="278">
        <v>58.161356868764379</v>
      </c>
      <c r="I31" s="278">
        <v>340.49927858787407</v>
      </c>
      <c r="J31" s="278"/>
      <c r="K31" s="278">
        <v>-15.181421843996242</v>
      </c>
      <c r="L31" s="278">
        <v>20.128647735993855</v>
      </c>
      <c r="M31" s="278">
        <v>6.2543422870299308</v>
      </c>
      <c r="N31" s="278">
        <v>19.279748273215652</v>
      </c>
      <c r="O31" s="278">
        <v>40.715512404241828</v>
      </c>
      <c r="P31" s="278"/>
      <c r="Q31" s="278">
        <v>-1.3071163950323161</v>
      </c>
      <c r="R31" s="278">
        <v>420.08779739063692</v>
      </c>
      <c r="S31" s="278"/>
      <c r="T31" s="278">
        <v>25.617973906369912</v>
      </c>
      <c r="U31" s="278">
        <v>29.097455103607057</v>
      </c>
      <c r="V31" s="278">
        <v>37.687109746738287</v>
      </c>
      <c r="W31" s="278"/>
      <c r="X31" s="278">
        <v>27.909666922486565</v>
      </c>
      <c r="Y31" s="278">
        <v>6.4739027914603895</v>
      </c>
      <c r="Z31" s="278">
        <v>448.43365771296993</v>
      </c>
      <c r="AA31" s="443"/>
      <c r="AB31" s="444">
        <v>29.803293687099732</v>
      </c>
      <c r="AE31" s="448"/>
      <c r="AF31" s="448"/>
      <c r="AG31" s="448"/>
      <c r="AH31" s="448"/>
      <c r="AI31" s="294"/>
      <c r="AJ31" s="294"/>
      <c r="AK31" s="449"/>
      <c r="AL31" s="449"/>
      <c r="AM31" s="449"/>
      <c r="AN31" s="452"/>
      <c r="AO31" s="452"/>
      <c r="AP31" s="452"/>
      <c r="AQ31" s="452"/>
      <c r="AR31" s="451"/>
    </row>
    <row r="32" spans="1:44">
      <c r="B32" s="290" t="s">
        <v>26</v>
      </c>
      <c r="C32" s="278">
        <v>415.90564117226592</v>
      </c>
      <c r="D32" s="278">
        <v>442.60015439599709</v>
      </c>
      <c r="E32" s="278">
        <v>380.14524374553247</v>
      </c>
      <c r="F32" s="278">
        <v>19.15679771265189</v>
      </c>
      <c r="G32" s="278">
        <v>43.298112937812725</v>
      </c>
      <c r="H32" s="278">
        <v>62.454910650464612</v>
      </c>
      <c r="I32" s="278">
        <v>345.07549106504644</v>
      </c>
      <c r="J32" s="278"/>
      <c r="K32" s="278">
        <v>-12.783801164835909</v>
      </c>
      <c r="L32" s="278">
        <v>26.694513223731231</v>
      </c>
      <c r="M32" s="278">
        <v>7.5377155110793419</v>
      </c>
      <c r="N32" s="278">
        <v>10.519050750536096</v>
      </c>
      <c r="O32" s="278">
        <v>30.840567426451347</v>
      </c>
      <c r="P32" s="278"/>
      <c r="Q32" s="278">
        <v>6.3729965478159816</v>
      </c>
      <c r="R32" s="278">
        <v>414.07433881343809</v>
      </c>
      <c r="S32" s="278"/>
      <c r="T32" s="278">
        <v>40.060520371694061</v>
      </c>
      <c r="U32" s="278">
        <v>28.119553967119366</v>
      </c>
      <c r="V32" s="278">
        <v>37.77295496783416</v>
      </c>
      <c r="W32" s="278"/>
      <c r="X32" s="278">
        <v>27.203902787705502</v>
      </c>
      <c r="Y32" s="278">
        <v>6.8823861117902521</v>
      </c>
      <c r="Z32" s="278">
        <v>446.54089206576123</v>
      </c>
      <c r="AA32" s="443"/>
      <c r="AB32" s="444">
        <v>31.999085086916747</v>
      </c>
      <c r="AE32" s="448"/>
      <c r="AF32" s="448"/>
      <c r="AG32" s="448"/>
      <c r="AH32" s="448"/>
      <c r="AI32" s="294"/>
      <c r="AJ32" s="294"/>
      <c r="AK32" s="449"/>
      <c r="AL32" s="449"/>
      <c r="AM32" s="449"/>
      <c r="AN32" s="452"/>
      <c r="AO32" s="452"/>
      <c r="AP32" s="452"/>
      <c r="AQ32" s="452"/>
      <c r="AR32" s="451"/>
    </row>
    <row r="33" spans="2:44">
      <c r="B33" s="290" t="s">
        <v>27</v>
      </c>
      <c r="C33" s="278">
        <v>422.02167961826859</v>
      </c>
      <c r="D33" s="278">
        <v>457.19437491479209</v>
      </c>
      <c r="E33" s="278">
        <v>391.2239645535106</v>
      </c>
      <c r="F33" s="278">
        <v>22.602077709611454</v>
      </c>
      <c r="G33" s="278">
        <v>43.36833265167008</v>
      </c>
      <c r="H33" s="278">
        <v>65.970410361281523</v>
      </c>
      <c r="I33" s="278">
        <v>352.59122017723251</v>
      </c>
      <c r="J33" s="278"/>
      <c r="K33" s="278">
        <v>-1.1333882703261042</v>
      </c>
      <c r="L33" s="278">
        <v>35.172695296523521</v>
      </c>
      <c r="M33" s="278">
        <v>12.570617586912066</v>
      </c>
      <c r="N33" s="278">
        <v>1.7315146557600545</v>
      </c>
      <c r="O33" s="278">
        <v>15.435520512998224</v>
      </c>
      <c r="P33" s="278"/>
      <c r="Q33" s="278">
        <v>21.468689439285349</v>
      </c>
      <c r="R33" s="278">
        <v>427.96128152692569</v>
      </c>
      <c r="S33" s="278"/>
      <c r="T33" s="278">
        <v>36.621087934560329</v>
      </c>
      <c r="U33" s="278">
        <v>29.191370143149285</v>
      </c>
      <c r="V33" s="278">
        <v>39.413565098841175</v>
      </c>
      <c r="W33" s="278"/>
      <c r="X33" s="278">
        <v>35.047525562372186</v>
      </c>
      <c r="Y33" s="278">
        <v>21.343519705134025</v>
      </c>
      <c r="Z33" s="278">
        <v>462.37699795501027</v>
      </c>
      <c r="AA33" s="443"/>
      <c r="AB33" s="444">
        <v>33.554437328453794</v>
      </c>
      <c r="AE33" s="448"/>
      <c r="AF33" s="448"/>
      <c r="AG33" s="448"/>
      <c r="AH33" s="448"/>
      <c r="AI33" s="294"/>
      <c r="AJ33" s="294"/>
      <c r="AK33" s="449"/>
      <c r="AL33" s="449"/>
      <c r="AM33" s="449"/>
      <c r="AN33" s="452"/>
      <c r="AO33" s="452"/>
      <c r="AP33" s="452"/>
      <c r="AQ33" s="452"/>
      <c r="AR33" s="451"/>
    </row>
    <row r="34" spans="2:44">
      <c r="B34" s="290" t="s">
        <v>28</v>
      </c>
      <c r="C34" s="278">
        <v>427.64877469335045</v>
      </c>
      <c r="D34" s="278">
        <v>463.02838734667517</v>
      </c>
      <c r="E34" s="278">
        <v>400.70551323434466</v>
      </c>
      <c r="F34" s="278">
        <v>20.651984506132987</v>
      </c>
      <c r="G34" s="278">
        <v>41.670889606197534</v>
      </c>
      <c r="H34" s="278">
        <v>62.322874112330517</v>
      </c>
      <c r="I34" s="278">
        <v>366.20651000645574</v>
      </c>
      <c r="J34" s="278"/>
      <c r="K34" s="278">
        <v>9.476907565981584</v>
      </c>
      <c r="L34" s="278">
        <v>35.37961265332472</v>
      </c>
      <c r="M34" s="278">
        <v>14.727628147191735</v>
      </c>
      <c r="N34" s="278">
        <v>4.0079018721755961</v>
      </c>
      <c r="O34" s="278">
        <v>9.258622453385744</v>
      </c>
      <c r="P34" s="278"/>
      <c r="Q34" s="278">
        <v>30.128892072114567</v>
      </c>
      <c r="R34" s="278">
        <v>443.1271788250483</v>
      </c>
      <c r="S34" s="278"/>
      <c r="T34" s="278">
        <v>28.998016785022585</v>
      </c>
      <c r="U34" s="278">
        <v>28.955679793415101</v>
      </c>
      <c r="V34" s="278">
        <v>41.546701097482241</v>
      </c>
      <c r="W34" s="278"/>
      <c r="X34" s="278">
        <v>31.208007746933504</v>
      </c>
      <c r="Y34" s="278">
        <v>25.957287165723347</v>
      </c>
      <c r="Z34" s="278">
        <v>469.8898024531955</v>
      </c>
      <c r="AA34" s="443"/>
      <c r="AB34" s="444">
        <v>35.430009149130839</v>
      </c>
      <c r="AE34" s="448"/>
      <c r="AF34" s="448"/>
      <c r="AG34" s="448"/>
      <c r="AH34" s="448"/>
      <c r="AI34" s="294"/>
      <c r="AJ34" s="294"/>
      <c r="AK34" s="449"/>
      <c r="AL34" s="449"/>
      <c r="AM34" s="449"/>
      <c r="AN34" s="452"/>
      <c r="AO34" s="452"/>
      <c r="AP34" s="452"/>
      <c r="AQ34" s="452"/>
      <c r="AR34" s="451"/>
    </row>
    <row r="35" spans="2:44">
      <c r="B35" s="290" t="s">
        <v>29</v>
      </c>
      <c r="C35" s="278">
        <v>433.53083374083121</v>
      </c>
      <c r="D35" s="278">
        <v>457.67303911980423</v>
      </c>
      <c r="E35" s="278">
        <v>402.30684352078231</v>
      </c>
      <c r="F35" s="278">
        <v>16.966887530562342</v>
      </c>
      <c r="G35" s="278">
        <v>38.399308068459646</v>
      </c>
      <c r="H35" s="278">
        <v>55.366195599021992</v>
      </c>
      <c r="I35" s="278">
        <v>370.32924449877737</v>
      </c>
      <c r="J35" s="278"/>
      <c r="K35" s="278">
        <v>6.9876418529625131</v>
      </c>
      <c r="L35" s="278">
        <v>24.142205378973099</v>
      </c>
      <c r="M35" s="278">
        <v>7.1753178484107565</v>
      </c>
      <c r="N35" s="278">
        <v>14.83433496332518</v>
      </c>
      <c r="O35" s="278">
        <v>15.022010958773418</v>
      </c>
      <c r="P35" s="278"/>
      <c r="Q35" s="278">
        <v>23.954529383524857</v>
      </c>
      <c r="R35" s="278">
        <v>434.26039119804392</v>
      </c>
      <c r="S35" s="278"/>
      <c r="T35" s="278">
        <v>29.700738386308061</v>
      </c>
      <c r="U35" s="278">
        <v>15.33674083129584</v>
      </c>
      <c r="V35" s="278">
        <v>44.36404156479216</v>
      </c>
      <c r="W35" s="278"/>
      <c r="X35" s="278">
        <v>25.785713936430309</v>
      </c>
      <c r="Y35" s="278">
        <v>25.598037940982071</v>
      </c>
      <c r="Z35" s="278">
        <v>479.11080440097783</v>
      </c>
      <c r="AA35" s="443"/>
      <c r="AB35" s="444">
        <v>37.419945105215014</v>
      </c>
      <c r="AE35" s="448"/>
      <c r="AF35" s="448"/>
      <c r="AG35" s="448"/>
      <c r="AH35" s="448"/>
      <c r="AI35" s="294"/>
      <c r="AJ35" s="294"/>
      <c r="AK35" s="449"/>
      <c r="AL35" s="449"/>
      <c r="AM35" s="449"/>
      <c r="AN35" s="452"/>
      <c r="AO35" s="452"/>
      <c r="AP35" s="452"/>
      <c r="AQ35" s="452"/>
      <c r="AR35" s="451"/>
    </row>
    <row r="36" spans="2:44">
      <c r="B36" s="290" t="s">
        <v>30</v>
      </c>
      <c r="C36" s="278">
        <v>436.64547739283614</v>
      </c>
      <c r="D36" s="278">
        <v>458.18970757486784</v>
      </c>
      <c r="E36" s="278">
        <v>407.53560775102756</v>
      </c>
      <c r="F36" s="278">
        <v>9.9197933059307086</v>
      </c>
      <c r="G36" s="278">
        <v>40.734306517909566</v>
      </c>
      <c r="H36" s="278">
        <v>50.654099823840284</v>
      </c>
      <c r="I36" s="278">
        <v>379.89676335877857</v>
      </c>
      <c r="J36" s="278"/>
      <c r="K36" s="278">
        <v>13.418989385353447</v>
      </c>
      <c r="L36" s="278">
        <v>21.544230182031704</v>
      </c>
      <c r="M36" s="278">
        <v>11.624436876100997</v>
      </c>
      <c r="N36" s="278">
        <v>16.396925425719317</v>
      </c>
      <c r="O36" s="278">
        <v>14.602372916466866</v>
      </c>
      <c r="P36" s="278"/>
      <c r="Q36" s="278">
        <v>23.338782691284159</v>
      </c>
      <c r="R36" s="278">
        <v>430.78191426893716</v>
      </c>
      <c r="S36" s="278"/>
      <c r="T36" s="278">
        <v>26.7839553728714</v>
      </c>
      <c r="U36" s="278">
        <v>9.4653928361714605</v>
      </c>
      <c r="V36" s="278">
        <v>44.207774515560764</v>
      </c>
      <c r="W36" s="278"/>
      <c r="X36" s="278">
        <v>24.044716382853785</v>
      </c>
      <c r="Y36" s="278">
        <v>25.839268892106226</v>
      </c>
      <c r="Z36" s="278">
        <v>489.53050381679384</v>
      </c>
      <c r="AA36" s="443"/>
      <c r="AB36" s="444">
        <v>38.952424519670636</v>
      </c>
      <c r="AE36" s="448"/>
      <c r="AF36" s="448"/>
      <c r="AG36" s="448"/>
      <c r="AH36" s="448"/>
      <c r="AI36" s="294"/>
      <c r="AJ36" s="294"/>
      <c r="AK36" s="449"/>
      <c r="AL36" s="449"/>
      <c r="AM36" s="449"/>
      <c r="AN36" s="452"/>
      <c r="AO36" s="452"/>
      <c r="AP36" s="452"/>
      <c r="AQ36" s="452"/>
      <c r="AR36" s="451"/>
    </row>
    <row r="37" spans="2:44">
      <c r="B37" s="290" t="s">
        <v>31</v>
      </c>
      <c r="C37" s="278">
        <v>450.14831350750421</v>
      </c>
      <c r="D37" s="278">
        <v>461.66521623123964</v>
      </c>
      <c r="E37" s="278">
        <v>414.00093829905506</v>
      </c>
      <c r="F37" s="278">
        <v>0.58325736520289051</v>
      </c>
      <c r="G37" s="278">
        <v>47.081020566981664</v>
      </c>
      <c r="H37" s="278">
        <v>47.664277932184547</v>
      </c>
      <c r="I37" s="278">
        <v>393.69143079488606</v>
      </c>
      <c r="J37" s="278"/>
      <c r="K37" s="278">
        <v>25.365623137730513</v>
      </c>
      <c r="L37" s="278">
        <v>11.516902723735409</v>
      </c>
      <c r="M37" s="278">
        <v>10.933645358532518</v>
      </c>
      <c r="N37" s="278">
        <v>25.157834352418014</v>
      </c>
      <c r="O37" s="278">
        <v>10.725856573220014</v>
      </c>
      <c r="P37" s="278"/>
      <c r="Q37" s="278">
        <v>25.948880502933402</v>
      </c>
      <c r="R37" s="278">
        <v>406.82201222901614</v>
      </c>
      <c r="S37" s="278"/>
      <c r="T37" s="278">
        <v>2.9138565869927739</v>
      </c>
      <c r="U37" s="278">
        <v>-7.8521022790439128</v>
      </c>
      <c r="V37" s="278">
        <v>44.796595886603669</v>
      </c>
      <c r="W37" s="278"/>
      <c r="X37" s="278">
        <v>14.467212896053363</v>
      </c>
      <c r="Y37" s="278">
        <v>28.899190675251358</v>
      </c>
      <c r="Z37" s="278">
        <v>488.27147304057814</v>
      </c>
      <c r="AA37" s="443"/>
      <c r="AB37" s="444">
        <v>41.148215919487647</v>
      </c>
      <c r="AE37" s="448"/>
      <c r="AF37" s="448"/>
      <c r="AG37" s="448"/>
      <c r="AH37" s="448"/>
      <c r="AI37" s="294"/>
      <c r="AJ37" s="294"/>
      <c r="AK37" s="449"/>
      <c r="AL37" s="449"/>
      <c r="AM37" s="449"/>
      <c r="AN37" s="452"/>
      <c r="AO37" s="452"/>
      <c r="AP37" s="452"/>
      <c r="AQ37" s="452"/>
      <c r="AR37" s="451"/>
    </row>
    <row r="38" spans="2:44">
      <c r="B38" s="290" t="s">
        <v>32</v>
      </c>
      <c r="C38" s="278">
        <v>462.60184454877418</v>
      </c>
      <c r="D38" s="278">
        <v>448.89971830985928</v>
      </c>
      <c r="E38" s="278">
        <v>404.23781116327604</v>
      </c>
      <c r="F38" s="278">
        <v>-2.5337986437141367</v>
      </c>
      <c r="G38" s="278">
        <v>47.195705790297346</v>
      </c>
      <c r="H38" s="278">
        <v>44.661907146583204</v>
      </c>
      <c r="I38" s="278">
        <v>405.2732248304643</v>
      </c>
      <c r="J38" s="278"/>
      <c r="K38" s="278">
        <v>15.859338658984557</v>
      </c>
      <c r="L38" s="278">
        <v>-13.702126238914971</v>
      </c>
      <c r="M38" s="278">
        <v>-11.168327595200836</v>
      </c>
      <c r="N38" s="278">
        <v>47.715693270735535</v>
      </c>
      <c r="O38" s="278">
        <v>20.688027016550134</v>
      </c>
      <c r="P38" s="278"/>
      <c r="Q38" s="278">
        <v>13.325540015270418</v>
      </c>
      <c r="R38" s="278">
        <v>350.53541992696921</v>
      </c>
      <c r="S38" s="278"/>
      <c r="T38" s="278">
        <v>-15.871021387584769</v>
      </c>
      <c r="U38" s="278">
        <v>-33.078501825769436</v>
      </c>
      <c r="V38" s="278">
        <v>43.257028690662494</v>
      </c>
      <c r="W38" s="278"/>
      <c r="X38" s="278">
        <v>-8.7827709963484608</v>
      </c>
      <c r="Y38" s="278">
        <v>18.24489525783693</v>
      </c>
      <c r="Z38" s="278">
        <v>445.28261241523222</v>
      </c>
      <c r="AA38" s="443"/>
      <c r="AB38" s="444">
        <v>43.847209515096061</v>
      </c>
      <c r="AE38" s="448"/>
      <c r="AF38" s="448"/>
      <c r="AG38" s="448"/>
      <c r="AH38" s="448"/>
      <c r="AI38" s="294"/>
      <c r="AJ38" s="294"/>
      <c r="AK38" s="449"/>
      <c r="AL38" s="449"/>
      <c r="AM38" s="449"/>
      <c r="AN38" s="452"/>
      <c r="AO38" s="452"/>
      <c r="AP38" s="452"/>
      <c r="AQ38" s="452"/>
      <c r="AR38" s="451"/>
    </row>
    <row r="39" spans="2:44" ht="15" customHeight="1">
      <c r="B39" s="290" t="s">
        <v>33</v>
      </c>
      <c r="C39" s="278">
        <v>463.42988178294576</v>
      </c>
      <c r="D39" s="278">
        <v>462.09540503875968</v>
      </c>
      <c r="E39" s="278">
        <v>407.60003488372092</v>
      </c>
      <c r="F39" s="278">
        <v>6.7295755813953484</v>
      </c>
      <c r="G39" s="278">
        <v>47.765794573643419</v>
      </c>
      <c r="H39" s="278">
        <v>54.495370155038756</v>
      </c>
      <c r="I39" s="278">
        <v>409.33061821705428</v>
      </c>
      <c r="J39" s="278"/>
      <c r="K39" s="278">
        <v>10.066512365718518</v>
      </c>
      <c r="L39" s="278">
        <v>-1.3344767441860466</v>
      </c>
      <c r="M39" s="278">
        <v>-8.0640523255813967</v>
      </c>
      <c r="N39" s="278">
        <v>31.466114341085273</v>
      </c>
      <c r="O39" s="278">
        <v>13.335549649785364</v>
      </c>
      <c r="P39" s="278"/>
      <c r="Q39" s="278">
        <v>16.796087947113865</v>
      </c>
      <c r="R39" s="278">
        <v>321.75717054263566</v>
      </c>
      <c r="S39" s="278"/>
      <c r="T39" s="278">
        <v>-9.6908430232558143</v>
      </c>
      <c r="U39" s="278">
        <v>-14.806337209302326</v>
      </c>
      <c r="V39" s="278">
        <v>41.883505813953491</v>
      </c>
      <c r="W39" s="278"/>
      <c r="X39" s="278">
        <v>4.6664321705426355</v>
      </c>
      <c r="Y39" s="278">
        <v>22.796996861842548</v>
      </c>
      <c r="Z39" s="278">
        <v>395.38215891472868</v>
      </c>
      <c r="AA39" s="443"/>
      <c r="AB39" s="444">
        <v>47.209515096065871</v>
      </c>
      <c r="AE39" s="448"/>
      <c r="AF39" s="448"/>
      <c r="AG39" s="448"/>
      <c r="AH39" s="448"/>
      <c r="AI39" s="294"/>
      <c r="AJ39" s="294"/>
      <c r="AK39" s="449"/>
      <c r="AL39" s="449"/>
      <c r="AM39" s="449"/>
      <c r="AN39" s="452"/>
      <c r="AO39" s="452"/>
      <c r="AP39" s="452"/>
      <c r="AQ39" s="452"/>
      <c r="AR39" s="451"/>
    </row>
    <row r="40" spans="2:44">
      <c r="B40" s="290" t="s">
        <v>34</v>
      </c>
      <c r="C40" s="278">
        <v>451.13599462846912</v>
      </c>
      <c r="D40" s="278">
        <v>463.36350402864815</v>
      </c>
      <c r="E40" s="278">
        <v>410.5805085049239</v>
      </c>
      <c r="F40" s="278">
        <v>9.2489131602506713</v>
      </c>
      <c r="G40" s="278">
        <v>43.534082363473594</v>
      </c>
      <c r="H40" s="278">
        <v>52.78299552372426</v>
      </c>
      <c r="I40" s="278">
        <v>404.23973858549687</v>
      </c>
      <c r="J40" s="278"/>
      <c r="K40" s="278">
        <v>-4.3481062214321187E-2</v>
      </c>
      <c r="L40" s="278">
        <v>12.227509400179052</v>
      </c>
      <c r="M40" s="278">
        <v>2.9785962399283799</v>
      </c>
      <c r="N40" s="278">
        <v>14.855797672336617</v>
      </c>
      <c r="O40" s="278">
        <v>17.877874974479322</v>
      </c>
      <c r="P40" s="278"/>
      <c r="Q40" s="278">
        <v>9.2054320980363524</v>
      </c>
      <c r="R40" s="278">
        <v>295.7068934646374</v>
      </c>
      <c r="S40" s="278"/>
      <c r="T40" s="278">
        <v>-5.1567681289167409</v>
      </c>
      <c r="U40" s="278">
        <v>-1.6654306177260518</v>
      </c>
      <c r="V40" s="278">
        <v>38.107244404655333</v>
      </c>
      <c r="W40" s="278"/>
      <c r="X40" s="278">
        <v>16.382279319606088</v>
      </c>
      <c r="Y40" s="278">
        <v>13.360202017463388</v>
      </c>
      <c r="Z40" s="278">
        <v>368.54550940017907</v>
      </c>
      <c r="AA40" s="443"/>
      <c r="AB40" s="444">
        <v>51.097895699908506</v>
      </c>
      <c r="AE40" s="448"/>
      <c r="AF40" s="448"/>
      <c r="AG40" s="448"/>
      <c r="AH40" s="448"/>
      <c r="AI40" s="294"/>
      <c r="AJ40" s="294"/>
      <c r="AK40" s="449"/>
      <c r="AL40" s="449"/>
      <c r="AM40" s="449"/>
      <c r="AN40" s="452"/>
      <c r="AO40" s="452"/>
      <c r="AP40" s="452"/>
      <c r="AQ40" s="452"/>
      <c r="AR40" s="451"/>
    </row>
    <row r="41" spans="2:44">
      <c r="B41" s="290" t="s">
        <v>35</v>
      </c>
      <c r="C41" s="278">
        <v>443.29861649048621</v>
      </c>
      <c r="D41" s="278">
        <v>485.88540887949262</v>
      </c>
      <c r="E41" s="278">
        <v>432.44348583509503</v>
      </c>
      <c r="F41" s="278">
        <v>13.964519238900634</v>
      </c>
      <c r="G41" s="278">
        <v>39.477403805496827</v>
      </c>
      <c r="H41" s="278">
        <v>53.441923044397456</v>
      </c>
      <c r="I41" s="278">
        <v>400.68964059196617</v>
      </c>
      <c r="J41" s="278"/>
      <c r="K41" s="278">
        <v>10.316128367259218</v>
      </c>
      <c r="L41" s="278">
        <v>42.586792389006341</v>
      </c>
      <c r="M41" s="278">
        <v>28.622273150105709</v>
      </c>
      <c r="N41" s="278">
        <v>-19.75996109936575</v>
      </c>
      <c r="O41" s="278">
        <v>-1.4538163165192586</v>
      </c>
      <c r="P41" s="278"/>
      <c r="Q41" s="278">
        <v>24.28064760615985</v>
      </c>
      <c r="R41" s="278">
        <v>306.50215644820292</v>
      </c>
      <c r="S41" s="278"/>
      <c r="T41" s="278">
        <v>24.069107822410146</v>
      </c>
      <c r="U41" s="278">
        <v>25.424150528541222</v>
      </c>
      <c r="V41" s="278">
        <v>32.419350528541216</v>
      </c>
      <c r="W41" s="278"/>
      <c r="X41" s="278">
        <v>42.361260042283291</v>
      </c>
      <c r="Y41" s="278">
        <v>24.0551152594368</v>
      </c>
      <c r="Z41" s="278">
        <v>378.38227315010562</v>
      </c>
      <c r="AA41" s="443"/>
      <c r="AB41" s="444">
        <v>54.094236047575485</v>
      </c>
      <c r="AE41" s="448"/>
      <c r="AF41" s="448"/>
      <c r="AG41" s="448"/>
      <c r="AH41" s="448"/>
      <c r="AI41" s="294"/>
      <c r="AJ41" s="294"/>
      <c r="AK41" s="449"/>
      <c r="AL41" s="449"/>
      <c r="AM41" s="449"/>
      <c r="AN41" s="452"/>
      <c r="AO41" s="452"/>
      <c r="AP41" s="452"/>
      <c r="AQ41" s="452"/>
      <c r="AR41" s="451"/>
    </row>
    <row r="42" spans="2:44">
      <c r="B42" s="290" t="s">
        <v>36</v>
      </c>
      <c r="C42" s="278">
        <v>427.24315746084091</v>
      </c>
      <c r="D42" s="278">
        <v>512.16015663643861</v>
      </c>
      <c r="E42" s="278">
        <v>459.28346578730424</v>
      </c>
      <c r="F42" s="278">
        <v>14.146826051112942</v>
      </c>
      <c r="G42" s="278">
        <v>38.729864798021438</v>
      </c>
      <c r="H42" s="278">
        <v>52.876690849134377</v>
      </c>
      <c r="I42" s="278">
        <v>387.09320362737014</v>
      </c>
      <c r="J42" s="278"/>
      <c r="K42" s="278">
        <v>48.923548707088841</v>
      </c>
      <c r="L42" s="278">
        <v>84.916999175597681</v>
      </c>
      <c r="M42" s="278">
        <v>70.770173124484756</v>
      </c>
      <c r="N42" s="278">
        <v>-59.629322341302561</v>
      </c>
      <c r="O42" s="278">
        <v>-37.782697923906653</v>
      </c>
      <c r="P42" s="278"/>
      <c r="Q42" s="278">
        <v>63.070374758201787</v>
      </c>
      <c r="R42" s="278">
        <v>363.85276174773293</v>
      </c>
      <c r="S42" s="278"/>
      <c r="T42" s="278">
        <v>65.239394888705689</v>
      </c>
      <c r="U42" s="278">
        <v>65.152892003297609</v>
      </c>
      <c r="V42" s="278">
        <v>33.148626545754325</v>
      </c>
      <c r="W42" s="278"/>
      <c r="X42" s="278">
        <v>83.900590272052753</v>
      </c>
      <c r="Y42" s="278">
        <v>62.053965854656859</v>
      </c>
      <c r="Z42" s="278">
        <v>448.0957592745259</v>
      </c>
      <c r="AA42" s="443"/>
      <c r="AB42" s="444">
        <v>55.489478499542543</v>
      </c>
      <c r="AE42" s="448"/>
      <c r="AF42" s="448"/>
      <c r="AG42" s="448"/>
      <c r="AH42" s="448"/>
      <c r="AI42" s="294"/>
      <c r="AJ42" s="294"/>
      <c r="AK42" s="449"/>
      <c r="AL42" s="449"/>
      <c r="AM42" s="449"/>
      <c r="AN42" s="452"/>
      <c r="AO42" s="452"/>
      <c r="AP42" s="452"/>
      <c r="AQ42" s="452"/>
      <c r="AR42" s="451"/>
    </row>
    <row r="43" spans="2:44">
      <c r="B43" s="290" t="s">
        <v>37</v>
      </c>
      <c r="C43" s="278">
        <v>430.60858567980682</v>
      </c>
      <c r="D43" s="278">
        <v>521.27746419951734</v>
      </c>
      <c r="E43" s="278">
        <v>472.88121802091706</v>
      </c>
      <c r="F43" s="278">
        <v>10.055951729686242</v>
      </c>
      <c r="G43" s="278">
        <v>38.340294448913909</v>
      </c>
      <c r="H43" s="278">
        <v>48.396246178600158</v>
      </c>
      <c r="I43" s="278">
        <v>390.05415285599355</v>
      </c>
      <c r="J43" s="278"/>
      <c r="K43" s="278">
        <v>63.327242444496925</v>
      </c>
      <c r="L43" s="278">
        <v>90.668878519710361</v>
      </c>
      <c r="M43" s="278">
        <v>80.612926790024133</v>
      </c>
      <c r="N43" s="278">
        <v>-61.633592920353976</v>
      </c>
      <c r="O43" s="278">
        <v>-44.347908574826782</v>
      </c>
      <c r="P43" s="278"/>
      <c r="Q43" s="278">
        <v>73.38319417418316</v>
      </c>
      <c r="R43" s="278">
        <v>439.31037811745773</v>
      </c>
      <c r="S43" s="278"/>
      <c r="T43" s="278">
        <v>87.26413515687851</v>
      </c>
      <c r="U43" s="278">
        <v>81.087761866452112</v>
      </c>
      <c r="V43" s="278">
        <v>35.435007240547058</v>
      </c>
      <c r="W43" s="278"/>
      <c r="X43" s="278">
        <v>90.536979887369256</v>
      </c>
      <c r="Y43" s="278">
        <v>73.25129554184204</v>
      </c>
      <c r="Z43" s="278">
        <v>525.33466613032965</v>
      </c>
      <c r="AA43" s="443"/>
      <c r="AB43" s="444">
        <v>56.861848124428185</v>
      </c>
      <c r="AE43" s="448"/>
      <c r="AF43" s="448"/>
      <c r="AG43" s="448"/>
      <c r="AH43" s="448"/>
      <c r="AI43" s="294"/>
      <c r="AJ43" s="294"/>
      <c r="AK43" s="449"/>
      <c r="AL43" s="449"/>
      <c r="AM43" s="449"/>
      <c r="AN43" s="452"/>
      <c r="AO43" s="452"/>
      <c r="AP43" s="452"/>
      <c r="AQ43" s="452"/>
      <c r="AR43" s="451"/>
    </row>
    <row r="44" spans="2:44">
      <c r="B44" s="290" t="s">
        <v>38</v>
      </c>
      <c r="C44" s="278">
        <v>459.55831771247017</v>
      </c>
      <c r="D44" s="278">
        <v>535.61514376489276</v>
      </c>
      <c r="E44" s="278">
        <v>487.13594916600476</v>
      </c>
      <c r="F44" s="278">
        <v>10.584476568705321</v>
      </c>
      <c r="G44" s="278">
        <v>37.89471803018268</v>
      </c>
      <c r="H44" s="278">
        <v>48.479194598888</v>
      </c>
      <c r="I44" s="278">
        <v>418.41324861000794</v>
      </c>
      <c r="J44" s="278"/>
      <c r="K44" s="278">
        <v>53.71228760263633</v>
      </c>
      <c r="L44" s="278">
        <v>76.056826052422551</v>
      </c>
      <c r="M44" s="278">
        <v>65.472349483717224</v>
      </c>
      <c r="N44" s="278">
        <v>-42.391731532962666</v>
      </c>
      <c r="O44" s="278">
        <v>-30.631669651881761</v>
      </c>
      <c r="P44" s="278"/>
      <c r="Q44" s="278">
        <v>64.29676417134165</v>
      </c>
      <c r="R44" s="278">
        <v>503.52660841938047</v>
      </c>
      <c r="S44" s="278"/>
      <c r="T44" s="278">
        <v>67.760791104050838</v>
      </c>
      <c r="U44" s="278">
        <v>63.796821286735508</v>
      </c>
      <c r="V44" s="278">
        <v>39.558092136616366</v>
      </c>
      <c r="W44" s="278"/>
      <c r="X44" s="278">
        <v>79.355793486894356</v>
      </c>
      <c r="Y44" s="278">
        <v>67.595731605813441</v>
      </c>
      <c r="Z44" s="278">
        <v>590.22173629864972</v>
      </c>
      <c r="AA44" s="443"/>
      <c r="AB44" s="444">
        <v>57.593778591033853</v>
      </c>
      <c r="AE44" s="448"/>
      <c r="AF44" s="448"/>
      <c r="AG44" s="448"/>
      <c r="AH44" s="448"/>
      <c r="AI44" s="294"/>
      <c r="AJ44" s="294"/>
      <c r="AK44" s="449"/>
      <c r="AL44" s="449"/>
      <c r="AM44" s="449"/>
      <c r="AN44" s="452"/>
      <c r="AO44" s="452"/>
      <c r="AP44" s="452"/>
      <c r="AQ44" s="452"/>
      <c r="AR44" s="451"/>
    </row>
    <row r="45" spans="2:44">
      <c r="B45" s="290" t="s">
        <v>39</v>
      </c>
      <c r="C45" s="278">
        <v>484.63611569610487</v>
      </c>
      <c r="D45" s="278">
        <v>544.17152641727728</v>
      </c>
      <c r="E45" s="278">
        <v>496.56005861935972</v>
      </c>
      <c r="F45" s="278">
        <v>10.087804087929038</v>
      </c>
      <c r="G45" s="278">
        <v>37.523663709988426</v>
      </c>
      <c r="H45" s="278">
        <v>47.611467797917463</v>
      </c>
      <c r="I45" s="278">
        <v>439.32108600077117</v>
      </c>
      <c r="J45" s="278"/>
      <c r="K45" s="278">
        <v>29.755161798026702</v>
      </c>
      <c r="L45" s="278">
        <v>59.535410721172376</v>
      </c>
      <c r="M45" s="278">
        <v>49.447606633243346</v>
      </c>
      <c r="N45" s="278">
        <v>-21.821220208252985</v>
      </c>
      <c r="O45" s="278">
        <v>-2.1287753730363428</v>
      </c>
      <c r="P45" s="278"/>
      <c r="Q45" s="278">
        <v>39.842965885955749</v>
      </c>
      <c r="R45" s="278">
        <v>543.08569224836094</v>
      </c>
      <c r="S45" s="278"/>
      <c r="T45" s="278">
        <v>59.582620902429603</v>
      </c>
      <c r="U45" s="278">
        <v>53.17552487466255</v>
      </c>
      <c r="V45" s="278">
        <v>44.050471268800614</v>
      </c>
      <c r="W45" s="278"/>
      <c r="X45" s="278">
        <v>62.617561126108747</v>
      </c>
      <c r="Y45" s="278">
        <v>42.925116290892099</v>
      </c>
      <c r="Z45" s="278">
        <v>636.24992672580015</v>
      </c>
      <c r="AA45" s="443"/>
      <c r="AB45" s="444">
        <v>59.309240622140905</v>
      </c>
      <c r="AE45" s="448"/>
      <c r="AF45" s="448"/>
      <c r="AG45" s="448"/>
      <c r="AH45" s="448"/>
      <c r="AI45" s="294"/>
      <c r="AJ45" s="294"/>
      <c r="AK45" s="449"/>
      <c r="AL45" s="449"/>
      <c r="AM45" s="449"/>
      <c r="AN45" s="452"/>
      <c r="AO45" s="452"/>
      <c r="AP45" s="452"/>
      <c r="AQ45" s="452"/>
      <c r="AR45" s="451"/>
    </row>
    <row r="46" spans="2:44">
      <c r="B46" s="290" t="s">
        <v>40</v>
      </c>
      <c r="C46" s="278">
        <v>487.84355456238353</v>
      </c>
      <c r="D46" s="278">
        <v>532.95901229050276</v>
      </c>
      <c r="E46" s="278">
        <v>494.53100484171318</v>
      </c>
      <c r="F46" s="278">
        <v>2.6525094972067036</v>
      </c>
      <c r="G46" s="278">
        <v>35.775497951582864</v>
      </c>
      <c r="H46" s="278">
        <v>38.428007448789572</v>
      </c>
      <c r="I46" s="278">
        <v>445.98145102420847</v>
      </c>
      <c r="J46" s="278"/>
      <c r="K46" s="278">
        <v>35.595566301631841</v>
      </c>
      <c r="L46" s="278">
        <v>45.115457728119182</v>
      </c>
      <c r="M46" s="278">
        <v>42.462948230912474</v>
      </c>
      <c r="N46" s="278">
        <v>-6.3943553072625701</v>
      </c>
      <c r="O46" s="278">
        <v>0.47302662201806162</v>
      </c>
      <c r="P46" s="278"/>
      <c r="Q46" s="278">
        <v>38.248075798838542</v>
      </c>
      <c r="R46" s="278">
        <v>565.02197392923654</v>
      </c>
      <c r="S46" s="278"/>
      <c r="T46" s="278">
        <v>40.878607076350093</v>
      </c>
      <c r="U46" s="278">
        <v>36.833896461824949</v>
      </c>
      <c r="V46" s="278">
        <v>44.884238361266291</v>
      </c>
      <c r="W46" s="278"/>
      <c r="X46" s="278">
        <v>48.22714934823091</v>
      </c>
      <c r="Y46" s="278">
        <v>41.359767418950277</v>
      </c>
      <c r="Z46" s="278">
        <v>653.58876126629411</v>
      </c>
      <c r="AA46" s="443"/>
      <c r="AB46" s="444">
        <v>61.413540713632209</v>
      </c>
      <c r="AE46" s="448"/>
      <c r="AF46" s="448"/>
      <c r="AG46" s="448"/>
      <c r="AH46" s="448"/>
      <c r="AI46" s="294"/>
      <c r="AJ46" s="294"/>
      <c r="AK46" s="449"/>
      <c r="AL46" s="449"/>
      <c r="AM46" s="449"/>
      <c r="AN46" s="452"/>
      <c r="AO46" s="452"/>
      <c r="AP46" s="452"/>
      <c r="AQ46" s="452"/>
      <c r="AR46" s="451"/>
    </row>
    <row r="47" spans="2:44">
      <c r="B47" s="290" t="s">
        <v>41</v>
      </c>
      <c r="C47" s="278">
        <v>545.75037429958911</v>
      </c>
      <c r="D47" s="278">
        <v>560.49137990287647</v>
      </c>
      <c r="E47" s="278">
        <v>519.30932835263354</v>
      </c>
      <c r="F47" s="278">
        <v>4.3507687710123282</v>
      </c>
      <c r="G47" s="278">
        <v>36.831282779230484</v>
      </c>
      <c r="H47" s="278">
        <v>41.182051550242818</v>
      </c>
      <c r="I47" s="278">
        <v>491.58460963765418</v>
      </c>
      <c r="J47" s="278"/>
      <c r="K47" s="278">
        <v>27.511571372746136</v>
      </c>
      <c r="L47" s="278">
        <v>14.741005603287263</v>
      </c>
      <c r="M47" s="278">
        <v>10.390236832274937</v>
      </c>
      <c r="N47" s="278">
        <v>26.192803884945835</v>
      </c>
      <c r="O47" s="278">
        <v>9.0714693444746413</v>
      </c>
      <c r="P47" s="278"/>
      <c r="Q47" s="278">
        <v>31.862340143758455</v>
      </c>
      <c r="R47" s="278">
        <v>571.77332835263371</v>
      </c>
      <c r="S47" s="278"/>
      <c r="T47" s="278">
        <v>5.7863264848711253</v>
      </c>
      <c r="U47" s="278">
        <v>1.9434740381023534</v>
      </c>
      <c r="V47" s="278">
        <v>47.958079940231606</v>
      </c>
      <c r="W47" s="278"/>
      <c r="X47" s="278">
        <v>16.723675756443782</v>
      </c>
      <c r="Y47" s="278">
        <v>33.845010296914971</v>
      </c>
      <c r="Z47" s="278">
        <v>657.73204183787834</v>
      </c>
      <c r="AA47" s="443"/>
      <c r="AB47" s="444">
        <v>61.230558096980779</v>
      </c>
      <c r="AE47" s="448"/>
      <c r="AF47" s="448"/>
      <c r="AG47" s="448"/>
      <c r="AH47" s="448"/>
      <c r="AI47" s="294"/>
      <c r="AJ47" s="294"/>
      <c r="AK47" s="449"/>
      <c r="AL47" s="449"/>
      <c r="AM47" s="449"/>
      <c r="AN47" s="452"/>
      <c r="AO47" s="452"/>
      <c r="AP47" s="452"/>
      <c r="AQ47" s="452"/>
      <c r="AR47" s="451"/>
    </row>
    <row r="48" spans="2:44">
      <c r="B48" s="290" t="s">
        <v>42</v>
      </c>
      <c r="C48" s="278">
        <v>571.41718529411764</v>
      </c>
      <c r="D48" s="278">
        <v>569.52533088235282</v>
      </c>
      <c r="E48" s="278">
        <v>526.73116617647054</v>
      </c>
      <c r="F48" s="278">
        <v>5.6064470588235293</v>
      </c>
      <c r="G48" s="278">
        <v>37.187717647058818</v>
      </c>
      <c r="H48" s="278">
        <v>42.794164705882345</v>
      </c>
      <c r="I48" s="278">
        <v>516.16442794117643</v>
      </c>
      <c r="J48" s="278"/>
      <c r="K48" s="278">
        <v>11.778977614271078</v>
      </c>
      <c r="L48" s="278">
        <v>-1.8918544117647058</v>
      </c>
      <c r="M48" s="278">
        <v>-7.4983014705882356</v>
      </c>
      <c r="N48" s="278">
        <v>40.696569117647051</v>
      </c>
      <c r="O48" s="278">
        <v>21.419290032787742</v>
      </c>
      <c r="P48" s="278"/>
      <c r="Q48" s="278">
        <v>17.385424673094608</v>
      </c>
      <c r="R48" s="278">
        <v>560.80544117647048</v>
      </c>
      <c r="S48" s="278"/>
      <c r="T48" s="278">
        <v>-7.305419117647058</v>
      </c>
      <c r="U48" s="278">
        <v>-9.8691470588235291</v>
      </c>
      <c r="V48" s="278">
        <v>46.460536764705886</v>
      </c>
      <c r="W48" s="278"/>
      <c r="X48" s="278">
        <v>-0.57382499999999992</v>
      </c>
      <c r="Y48" s="278">
        <v>18.70345408485931</v>
      </c>
      <c r="Z48" s="278">
        <v>649.00411176470584</v>
      </c>
      <c r="AA48" s="443"/>
      <c r="AB48" s="444">
        <v>62.214089661482163</v>
      </c>
      <c r="AE48" s="448"/>
      <c r="AF48" s="448"/>
      <c r="AG48" s="448"/>
      <c r="AH48" s="448"/>
      <c r="AI48" s="294"/>
      <c r="AJ48" s="294"/>
      <c r="AK48" s="449"/>
      <c r="AL48" s="449"/>
      <c r="AM48" s="449"/>
      <c r="AN48" s="452"/>
      <c r="AO48" s="452"/>
      <c r="AP48" s="452"/>
      <c r="AQ48" s="452"/>
      <c r="AR48" s="451"/>
    </row>
    <row r="49" spans="1:44">
      <c r="B49" s="290" t="s">
        <v>43</v>
      </c>
      <c r="C49" s="278">
        <v>607.45995461200584</v>
      </c>
      <c r="D49" s="278">
        <v>589.06778916544647</v>
      </c>
      <c r="E49" s="278">
        <v>543.13778477305993</v>
      </c>
      <c r="F49" s="278">
        <v>7.1053001464128833</v>
      </c>
      <c r="G49" s="278">
        <v>38.824704245973642</v>
      </c>
      <c r="H49" s="278">
        <v>45.930004392386522</v>
      </c>
      <c r="I49" s="278">
        <v>550.95201464128843</v>
      </c>
      <c r="J49" s="278"/>
      <c r="K49" s="278">
        <v>-5.7851908137005044</v>
      </c>
      <c r="L49" s="278">
        <v>-18.392165446559297</v>
      </c>
      <c r="M49" s="278">
        <v>-25.49746559297218</v>
      </c>
      <c r="N49" s="278">
        <v>51.587039531478766</v>
      </c>
      <c r="O49" s="278">
        <v>31.874764752207096</v>
      </c>
      <c r="P49" s="278"/>
      <c r="Q49" s="278">
        <v>1.3201093327123767</v>
      </c>
      <c r="R49" s="278">
        <v>542.17920937042447</v>
      </c>
      <c r="S49" s="278"/>
      <c r="T49" s="278">
        <v>-14.621875549048315</v>
      </c>
      <c r="U49" s="278">
        <v>-12.88715812591508</v>
      </c>
      <c r="V49" s="278">
        <v>40.367386530014635</v>
      </c>
      <c r="W49" s="278"/>
      <c r="X49" s="278">
        <v>-16.086143484626643</v>
      </c>
      <c r="Y49" s="278">
        <v>3.6261312946450248</v>
      </c>
      <c r="Z49" s="278">
        <v>634.77535285505121</v>
      </c>
      <c r="AA49" s="443"/>
      <c r="AB49" s="444">
        <v>62.488563586459293</v>
      </c>
      <c r="AE49" s="448"/>
      <c r="AF49" s="448"/>
      <c r="AG49" s="448"/>
      <c r="AH49" s="448"/>
      <c r="AI49" s="294"/>
      <c r="AJ49" s="294"/>
      <c r="AK49" s="449"/>
      <c r="AL49" s="449"/>
      <c r="AM49" s="449"/>
      <c r="AN49" s="452"/>
      <c r="AO49" s="452"/>
      <c r="AP49" s="452"/>
      <c r="AQ49" s="452"/>
      <c r="AR49" s="451"/>
    </row>
    <row r="50" spans="1:44">
      <c r="B50" s="290" t="s">
        <v>44</v>
      </c>
      <c r="C50" s="278">
        <v>638.75045722501807</v>
      </c>
      <c r="D50" s="278">
        <v>613.95169374550687</v>
      </c>
      <c r="E50" s="278">
        <v>568.5234392523364</v>
      </c>
      <c r="F50" s="278">
        <v>5.9199583033788636</v>
      </c>
      <c r="G50" s="278">
        <v>39.508296189791523</v>
      </c>
      <c r="H50" s="278">
        <v>45.428254493170385</v>
      </c>
      <c r="I50" s="278">
        <v>579.0102674335011</v>
      </c>
      <c r="J50" s="278"/>
      <c r="K50" s="278">
        <v>-14.776703879966261</v>
      </c>
      <c r="L50" s="278">
        <v>-24.798763479511145</v>
      </c>
      <c r="M50" s="278">
        <v>-30.718721782890007</v>
      </c>
      <c r="N50" s="278">
        <v>57.694056074766365</v>
      </c>
      <c r="O50" s="278">
        <v>41.752038171842621</v>
      </c>
      <c r="P50" s="278"/>
      <c r="Q50" s="278">
        <v>-8.8567455765874001</v>
      </c>
      <c r="R50" s="278">
        <v>482.46010064701653</v>
      </c>
      <c r="S50" s="278"/>
      <c r="T50" s="278">
        <v>-55.897795830337891</v>
      </c>
      <c r="U50" s="278">
        <v>-57.393893601725374</v>
      </c>
      <c r="V50" s="278">
        <v>41.208693026599569</v>
      </c>
      <c r="W50" s="278"/>
      <c r="X50" s="278">
        <v>-24.567748382458664</v>
      </c>
      <c r="Y50" s="278">
        <v>-8.6257304795349192</v>
      </c>
      <c r="Z50" s="278">
        <v>606.45863263838976</v>
      </c>
      <c r="AA50" s="443"/>
      <c r="AB50" s="444">
        <v>63.632204940530649</v>
      </c>
      <c r="AE50" s="448"/>
      <c r="AF50" s="448"/>
      <c r="AG50" s="448"/>
      <c r="AH50" s="448"/>
      <c r="AI50" s="294"/>
      <c r="AJ50" s="294"/>
      <c r="AK50" s="449"/>
      <c r="AL50" s="449"/>
      <c r="AM50" s="449"/>
      <c r="AN50" s="452"/>
      <c r="AO50" s="452"/>
      <c r="AP50" s="452"/>
      <c r="AQ50" s="452"/>
      <c r="AR50" s="451"/>
    </row>
    <row r="51" spans="1:44">
      <c r="B51" s="290" t="s">
        <v>45</v>
      </c>
      <c r="C51" s="278">
        <v>638.04562238753113</v>
      </c>
      <c r="D51" s="278">
        <v>646.49536804817581</v>
      </c>
      <c r="E51" s="278">
        <v>588.93457314913212</v>
      </c>
      <c r="F51" s="278">
        <v>16.966085724406664</v>
      </c>
      <c r="G51" s="278">
        <v>40.594709174636918</v>
      </c>
      <c r="H51" s="278">
        <v>57.560794899043579</v>
      </c>
      <c r="I51" s="278">
        <v>579.8901239815799</v>
      </c>
      <c r="J51" s="278"/>
      <c r="K51" s="278">
        <v>-0.46456040125311387</v>
      </c>
      <c r="L51" s="278">
        <v>8.4497456606447052</v>
      </c>
      <c r="M51" s="278">
        <v>-8.5163400637619553</v>
      </c>
      <c r="N51" s="278">
        <v>21.669509032943683</v>
      </c>
      <c r="O51" s="278">
        <v>13.617729370434843</v>
      </c>
      <c r="P51" s="278"/>
      <c r="Q51" s="278">
        <v>16.501525323153547</v>
      </c>
      <c r="R51" s="278">
        <v>486.29401346085734</v>
      </c>
      <c r="S51" s="278"/>
      <c r="T51" s="278">
        <v>4.2914672334396036</v>
      </c>
      <c r="U51" s="278">
        <v>6.216510095642934</v>
      </c>
      <c r="V51" s="278">
        <v>34.529972369819347</v>
      </c>
      <c r="W51" s="278"/>
      <c r="X51" s="278">
        <v>6.588199787460149</v>
      </c>
      <c r="Y51" s="278">
        <v>14.63997944996899</v>
      </c>
      <c r="Z51" s="278">
        <v>594.14442366277024</v>
      </c>
      <c r="AA51" s="443"/>
      <c r="AB51" s="444">
        <v>64.569990850869161</v>
      </c>
      <c r="AE51" s="448"/>
      <c r="AF51" s="448"/>
      <c r="AG51" s="448"/>
      <c r="AH51" s="448"/>
      <c r="AI51" s="294"/>
      <c r="AJ51" s="294"/>
      <c r="AK51" s="449"/>
      <c r="AL51" s="449"/>
      <c r="AM51" s="449"/>
      <c r="AN51" s="452"/>
      <c r="AO51" s="452"/>
      <c r="AP51" s="452"/>
      <c r="AQ51" s="452"/>
      <c r="AR51" s="451"/>
    </row>
    <row r="52" spans="1:44">
      <c r="B52" s="290" t="s">
        <v>46</v>
      </c>
      <c r="C52" s="278">
        <v>632.79322106722111</v>
      </c>
      <c r="D52" s="278">
        <v>684.40584753984751</v>
      </c>
      <c r="E52" s="278">
        <v>619.0273291753291</v>
      </c>
      <c r="F52" s="278">
        <v>22.909825363825366</v>
      </c>
      <c r="G52" s="278">
        <v>42.468693000693001</v>
      </c>
      <c r="H52" s="278">
        <v>65.378518364518357</v>
      </c>
      <c r="I52" s="278">
        <v>576.08295772695783</v>
      </c>
      <c r="J52" s="278"/>
      <c r="K52" s="278">
        <v>26.454287049333345</v>
      </c>
      <c r="L52" s="278">
        <v>51.612626472626474</v>
      </c>
      <c r="M52" s="278">
        <v>28.702801108801108</v>
      </c>
      <c r="N52" s="278">
        <v>-21.664577962577962</v>
      </c>
      <c r="O52" s="278">
        <v>-19.416063903110199</v>
      </c>
      <c r="P52" s="278"/>
      <c r="Q52" s="278">
        <v>49.364112413158715</v>
      </c>
      <c r="R52" s="278">
        <v>527.18503118503122</v>
      </c>
      <c r="S52" s="278"/>
      <c r="T52" s="278">
        <v>32.950579348579353</v>
      </c>
      <c r="U52" s="278">
        <v>37.1680595980596</v>
      </c>
      <c r="V52" s="278">
        <v>31.72351074151074</v>
      </c>
      <c r="W52" s="278"/>
      <c r="X52" s="278">
        <v>43.85785585585586</v>
      </c>
      <c r="Y52" s="278">
        <v>41.609341796388101</v>
      </c>
      <c r="Z52" s="278">
        <v>614.4205197505197</v>
      </c>
      <c r="AA52" s="443"/>
      <c r="AB52" s="444">
        <v>66.010978956999082</v>
      </c>
      <c r="AE52" s="448"/>
      <c r="AF52" s="448"/>
      <c r="AG52" s="448"/>
      <c r="AH52" s="448"/>
      <c r="AI52" s="294"/>
      <c r="AJ52" s="294"/>
      <c r="AK52" s="449"/>
      <c r="AL52" s="449"/>
      <c r="AM52" s="449"/>
      <c r="AN52" s="452"/>
      <c r="AO52" s="452"/>
      <c r="AP52" s="452"/>
      <c r="AQ52" s="452"/>
      <c r="AR52" s="451"/>
    </row>
    <row r="53" spans="1:44">
      <c r="B53" s="290" t="s">
        <v>47</v>
      </c>
      <c r="C53" s="278">
        <v>670.28039620081415</v>
      </c>
      <c r="D53" s="278">
        <v>732.12610312075981</v>
      </c>
      <c r="E53" s="278">
        <v>661.2709321573949</v>
      </c>
      <c r="F53" s="278">
        <v>29.039393487109905</v>
      </c>
      <c r="G53" s="278">
        <v>41.815777476255093</v>
      </c>
      <c r="H53" s="278">
        <v>70.855170963364998</v>
      </c>
      <c r="I53" s="278">
        <v>610.85056037991853</v>
      </c>
      <c r="J53" s="278"/>
      <c r="K53" s="278">
        <v>35.659043575107482</v>
      </c>
      <c r="L53" s="278">
        <v>61.845706919945719</v>
      </c>
      <c r="M53" s="278">
        <v>32.806313432835822</v>
      </c>
      <c r="N53" s="278">
        <v>-31.308443690637723</v>
      </c>
      <c r="O53" s="278">
        <v>-34.161173832909391</v>
      </c>
      <c r="P53" s="278"/>
      <c r="Q53" s="278">
        <v>64.698437062217408</v>
      </c>
      <c r="R53" s="278">
        <v>565.48290366350079</v>
      </c>
      <c r="S53" s="278"/>
      <c r="T53" s="278">
        <v>58.418402985074621</v>
      </c>
      <c r="U53" s="278">
        <v>56.979854816824968</v>
      </c>
      <c r="V53" s="278">
        <v>33.015421981004074</v>
      </c>
      <c r="W53" s="278"/>
      <c r="X53" s="278">
        <v>54.028606512890086</v>
      </c>
      <c r="Y53" s="278">
        <v>56.881336655161753</v>
      </c>
      <c r="Z53" s="278">
        <v>666.24801221166899</v>
      </c>
      <c r="AA53" s="443"/>
      <c r="AB53" s="444">
        <v>67.429094236047575</v>
      </c>
      <c r="AE53" s="448"/>
      <c r="AF53" s="448"/>
      <c r="AG53" s="448"/>
      <c r="AH53" s="448"/>
      <c r="AI53" s="294"/>
      <c r="AJ53" s="294"/>
      <c r="AK53" s="449"/>
      <c r="AL53" s="449"/>
      <c r="AM53" s="449"/>
      <c r="AN53" s="452"/>
      <c r="AO53" s="452"/>
      <c r="AP53" s="452"/>
      <c r="AQ53" s="452"/>
      <c r="AR53" s="451"/>
    </row>
    <row r="54" spans="1:44">
      <c r="B54" s="290" t="s">
        <v>48</v>
      </c>
      <c r="C54" s="278">
        <v>698.53514643799485</v>
      </c>
      <c r="D54" s="278">
        <v>769.28166226912936</v>
      </c>
      <c r="E54" s="278">
        <v>690.58277836411617</v>
      </c>
      <c r="F54" s="278">
        <v>35.943550131926131</v>
      </c>
      <c r="G54" s="278">
        <v>42.755333773087081</v>
      </c>
      <c r="H54" s="278">
        <v>78.698883905013204</v>
      </c>
      <c r="I54" s="278">
        <v>637.85057519788916</v>
      </c>
      <c r="J54" s="278"/>
      <c r="K54" s="278">
        <v>44.551471672018209</v>
      </c>
      <c r="L54" s="278">
        <v>70.746515831134587</v>
      </c>
      <c r="M54" s="278">
        <v>34.80296569920845</v>
      </c>
      <c r="N54" s="278">
        <v>-39.014908970976258</v>
      </c>
      <c r="O54" s="278">
        <v>-48.763414943786017</v>
      </c>
      <c r="P54" s="278"/>
      <c r="Q54" s="278">
        <v>80.49502180394434</v>
      </c>
      <c r="R54" s="278">
        <v>628.11451187335103</v>
      </c>
      <c r="S54" s="278"/>
      <c r="T54" s="278">
        <v>59.280109498680744</v>
      </c>
      <c r="U54" s="278">
        <v>59.146007915567289</v>
      </c>
      <c r="V54" s="278">
        <v>35.767631926121375</v>
      </c>
      <c r="W54" s="278"/>
      <c r="X54" s="278">
        <v>61.727102902374675</v>
      </c>
      <c r="Y54" s="278">
        <v>71.475608875184449</v>
      </c>
      <c r="Z54" s="278">
        <v>727.07571240105551</v>
      </c>
      <c r="AA54" s="443"/>
      <c r="AB54" s="444">
        <v>69.350411710887457</v>
      </c>
      <c r="AE54" s="448"/>
      <c r="AF54" s="448"/>
      <c r="AG54" s="448"/>
      <c r="AH54" s="448"/>
      <c r="AI54" s="294"/>
      <c r="AJ54" s="294"/>
      <c r="AK54" s="449"/>
      <c r="AL54" s="449"/>
      <c r="AM54" s="449"/>
      <c r="AN54" s="452"/>
      <c r="AO54" s="452"/>
      <c r="AP54" s="452"/>
      <c r="AQ54" s="452"/>
      <c r="AR54" s="451"/>
    </row>
    <row r="55" spans="1:44">
      <c r="B55" s="290" t="s">
        <v>49</v>
      </c>
      <c r="C55" s="278">
        <v>732.71601156812346</v>
      </c>
      <c r="D55" s="278">
        <v>794.77115681233943</v>
      </c>
      <c r="E55" s="278">
        <v>714.0928650385606</v>
      </c>
      <c r="F55" s="278">
        <v>35.861077120822628</v>
      </c>
      <c r="G55" s="278">
        <v>44.817214652956302</v>
      </c>
      <c r="H55" s="278">
        <v>80.678291773778938</v>
      </c>
      <c r="I55" s="278">
        <v>664.97951413881765</v>
      </c>
      <c r="J55" s="278"/>
      <c r="K55" s="278">
        <v>33.221540140746427</v>
      </c>
      <c r="L55" s="278">
        <v>62.05514524421595</v>
      </c>
      <c r="M55" s="278">
        <v>26.194068123393322</v>
      </c>
      <c r="N55" s="278">
        <v>-30.411530848329051</v>
      </c>
      <c r="O55" s="278">
        <v>-37.439002865682163</v>
      </c>
      <c r="P55" s="278"/>
      <c r="Q55" s="278">
        <v>69.082617261569055</v>
      </c>
      <c r="R55" s="278">
        <v>666.47712082262217</v>
      </c>
      <c r="S55" s="278"/>
      <c r="T55" s="278">
        <v>60.466221079691529</v>
      </c>
      <c r="U55" s="278">
        <v>57.874209511568132</v>
      </c>
      <c r="V55" s="278">
        <v>37.258937017994867</v>
      </c>
      <c r="W55" s="278"/>
      <c r="X55" s="278">
        <v>59.331074550128534</v>
      </c>
      <c r="Y55" s="278">
        <v>66.358546567481653</v>
      </c>
      <c r="Z55" s="278">
        <v>776.32643059125974</v>
      </c>
      <c r="AA55" s="443"/>
      <c r="AB55" s="444">
        <v>71.180237877401638</v>
      </c>
      <c r="AE55" s="448"/>
      <c r="AF55" s="448"/>
      <c r="AG55" s="448"/>
      <c r="AH55" s="448"/>
      <c r="AI55" s="294"/>
      <c r="AJ55" s="294"/>
      <c r="AK55" s="449"/>
      <c r="AL55" s="449"/>
      <c r="AM55" s="449"/>
      <c r="AN55" s="452"/>
      <c r="AO55" s="452"/>
      <c r="AP55" s="452"/>
      <c r="AQ55" s="452"/>
      <c r="AR55" s="451"/>
    </row>
    <row r="56" spans="1:44">
      <c r="B56" s="290" t="s">
        <v>50</v>
      </c>
      <c r="C56" s="278">
        <v>753.86824734540926</v>
      </c>
      <c r="D56" s="278">
        <v>808.30388007495321</v>
      </c>
      <c r="E56" s="278">
        <v>726.91122173641475</v>
      </c>
      <c r="F56" s="278">
        <v>35.227232979387892</v>
      </c>
      <c r="G56" s="278">
        <v>46.165425359150532</v>
      </c>
      <c r="H56" s="278">
        <v>81.392658338538411</v>
      </c>
      <c r="I56" s="278">
        <v>685.89061086820755</v>
      </c>
      <c r="J56" s="278"/>
      <c r="K56" s="278">
        <v>24.711641878247111</v>
      </c>
      <c r="L56" s="278">
        <v>54.435632729544047</v>
      </c>
      <c r="M56" s="278">
        <v>19.208399750156154</v>
      </c>
      <c r="N56" s="278">
        <v>-19.480113678950659</v>
      </c>
      <c r="O56" s="278">
        <v>-24.983355807041612</v>
      </c>
      <c r="P56" s="278"/>
      <c r="Q56" s="278">
        <v>59.938874857634993</v>
      </c>
      <c r="R56" s="278">
        <v>695.66958151155541</v>
      </c>
      <c r="S56" s="278"/>
      <c r="T56" s="278">
        <v>51.1231805121799</v>
      </c>
      <c r="U56" s="278">
        <v>48.083807620237366</v>
      </c>
      <c r="V56" s="278">
        <v>39.35209618988133</v>
      </c>
      <c r="W56" s="278"/>
      <c r="X56" s="278">
        <v>52.286498438475959</v>
      </c>
      <c r="Y56" s="278">
        <v>57.78974056656692</v>
      </c>
      <c r="Z56" s="278">
        <v>811.60813991255486</v>
      </c>
      <c r="AA56" s="443"/>
      <c r="AB56" s="444">
        <v>73.238792314730091</v>
      </c>
      <c r="AE56" s="448"/>
      <c r="AF56" s="448"/>
      <c r="AG56" s="448"/>
      <c r="AH56" s="448"/>
      <c r="AI56" s="294"/>
      <c r="AJ56" s="294"/>
      <c r="AK56" s="449"/>
      <c r="AL56" s="449"/>
      <c r="AM56" s="449"/>
      <c r="AN56" s="452"/>
      <c r="AO56" s="452"/>
      <c r="AP56" s="452"/>
      <c r="AQ56" s="452"/>
      <c r="AR56" s="451"/>
    </row>
    <row r="57" spans="1:44">
      <c r="B57" s="290" t="s">
        <v>51</v>
      </c>
      <c r="C57" s="278">
        <v>775.52850197508349</v>
      </c>
      <c r="D57" s="278">
        <v>835.36817623822537</v>
      </c>
      <c r="E57" s="278">
        <v>751.79004314797919</v>
      </c>
      <c r="F57" s="278">
        <v>35.745185050136733</v>
      </c>
      <c r="G57" s="278">
        <v>47.832948040109386</v>
      </c>
      <c r="H57" s="278">
        <v>83.578133090246126</v>
      </c>
      <c r="I57" s="278">
        <v>702.71630264357339</v>
      </c>
      <c r="J57" s="278"/>
      <c r="K57" s="278">
        <v>41.324634709191685</v>
      </c>
      <c r="L57" s="278">
        <v>59.839674263141895</v>
      </c>
      <c r="M57" s="278">
        <v>24.094489213005165</v>
      </c>
      <c r="N57" s="278">
        <v>-24.566096627164995</v>
      </c>
      <c r="O57" s="278">
        <v>-41.796242123351519</v>
      </c>
      <c r="P57" s="278"/>
      <c r="Q57" s="278">
        <v>77.069819759328439</v>
      </c>
      <c r="R57" s="278">
        <v>722.02430872075354</v>
      </c>
      <c r="S57" s="278"/>
      <c r="T57" s="278">
        <v>44.18895047098146</v>
      </c>
      <c r="U57" s="278">
        <v>37.190562139167426</v>
      </c>
      <c r="V57" s="278">
        <v>41.810986326344576</v>
      </c>
      <c r="W57" s="278"/>
      <c r="X57" s="278">
        <v>60.178434518383469</v>
      </c>
      <c r="Y57" s="278">
        <v>77.408580014569992</v>
      </c>
      <c r="Z57" s="278">
        <v>846.3665925250682</v>
      </c>
      <c r="AA57" s="443"/>
      <c r="AB57" s="444">
        <v>75.27447392497713</v>
      </c>
      <c r="AE57" s="448"/>
      <c r="AF57" s="448"/>
      <c r="AG57" s="448"/>
      <c r="AH57" s="448"/>
      <c r="AI57" s="294"/>
      <c r="AJ57" s="294"/>
      <c r="AK57" s="449"/>
      <c r="AL57" s="449"/>
      <c r="AM57" s="449"/>
      <c r="AN57" s="452"/>
      <c r="AO57" s="452"/>
      <c r="AP57" s="452"/>
      <c r="AQ57" s="452"/>
      <c r="AR57" s="451"/>
    </row>
    <row r="58" spans="1:44">
      <c r="B58" s="290" t="s">
        <v>52</v>
      </c>
      <c r="C58" s="278">
        <v>736.19047337278096</v>
      </c>
      <c r="D58" s="278">
        <v>887.86912307692307</v>
      </c>
      <c r="E58" s="278">
        <v>776.65734319526621</v>
      </c>
      <c r="F58" s="278">
        <v>60.329719526627215</v>
      </c>
      <c r="G58" s="278">
        <v>50.882060355029587</v>
      </c>
      <c r="H58" s="278">
        <v>111.21177988165681</v>
      </c>
      <c r="I58" s="278">
        <v>660.10991242603541</v>
      </c>
      <c r="J58" s="278"/>
      <c r="K58" s="278">
        <v>84.558386475622882</v>
      </c>
      <c r="L58" s="278">
        <v>151.67864970414203</v>
      </c>
      <c r="M58" s="278">
        <v>91.348930177514788</v>
      </c>
      <c r="N58" s="278">
        <v>-112.6604899408284</v>
      </c>
      <c r="O58" s="278">
        <v>-105.86994623893646</v>
      </c>
      <c r="P58" s="278"/>
      <c r="Q58" s="278">
        <v>144.88810600225008</v>
      </c>
      <c r="R58" s="278">
        <v>977.36189349112431</v>
      </c>
      <c r="S58" s="278"/>
      <c r="T58" s="278">
        <v>211.91135739644972</v>
      </c>
      <c r="U58" s="278">
        <v>225.0661621301775</v>
      </c>
      <c r="V58" s="278">
        <v>41.09809349112426</v>
      </c>
      <c r="W58" s="278"/>
      <c r="X58" s="278">
        <v>138.85239171597632</v>
      </c>
      <c r="Y58" s="278">
        <v>132.06184801408446</v>
      </c>
      <c r="Z58" s="278">
        <v>1061.8811905325445</v>
      </c>
      <c r="AA58" s="443"/>
      <c r="AB58" s="444">
        <v>77.310155535224155</v>
      </c>
      <c r="AE58" s="448"/>
      <c r="AF58" s="448"/>
      <c r="AG58" s="448"/>
      <c r="AH58" s="448"/>
      <c r="AI58" s="294"/>
      <c r="AJ58" s="294"/>
      <c r="AK58" s="449"/>
      <c r="AL58" s="449"/>
      <c r="AM58" s="449"/>
      <c r="AN58" s="452"/>
      <c r="AO58" s="452"/>
      <c r="AP58" s="452"/>
      <c r="AQ58" s="452"/>
      <c r="AR58" s="451"/>
    </row>
    <row r="59" spans="1:44">
      <c r="B59" s="290" t="s">
        <v>53</v>
      </c>
      <c r="C59" s="278">
        <v>718.04943739079806</v>
      </c>
      <c r="D59" s="278">
        <v>918.88261735585331</v>
      </c>
      <c r="E59" s="278">
        <v>808.2076144437973</v>
      </c>
      <c r="F59" s="278">
        <v>58.303942923704142</v>
      </c>
      <c r="G59" s="278">
        <v>52.371059988351774</v>
      </c>
      <c r="H59" s="278">
        <v>110.67500291205594</v>
      </c>
      <c r="I59" s="278">
        <v>641.94302620850328</v>
      </c>
      <c r="J59" s="278"/>
      <c r="K59" s="278">
        <v>101.62209631580879</v>
      </c>
      <c r="L59" s="278">
        <v>200.83317996505534</v>
      </c>
      <c r="M59" s="278">
        <v>142.52923704135122</v>
      </c>
      <c r="N59" s="278">
        <v>-165.54907746068727</v>
      </c>
      <c r="O59" s="278">
        <v>-124.64193673514485</v>
      </c>
      <c r="P59" s="278"/>
      <c r="Q59" s="278">
        <v>159.92603923951293</v>
      </c>
      <c r="R59" s="278">
        <v>1267.1670355270821</v>
      </c>
      <c r="S59" s="278"/>
      <c r="T59" s="278">
        <v>252.83757251019225</v>
      </c>
      <c r="U59" s="278">
        <v>256.49788118811887</v>
      </c>
      <c r="V59" s="278">
        <v>33.362917880023296</v>
      </c>
      <c r="W59" s="278"/>
      <c r="X59" s="278">
        <v>198.63954105998835</v>
      </c>
      <c r="Y59" s="278">
        <v>157.73240033444594</v>
      </c>
      <c r="Z59" s="278">
        <v>1369.0700291205592</v>
      </c>
      <c r="AA59" s="443"/>
      <c r="AB59" s="444">
        <v>78.545288197621218</v>
      </c>
      <c r="AC59" s="294"/>
      <c r="AE59" s="448"/>
      <c r="AF59" s="448"/>
      <c r="AG59" s="448"/>
      <c r="AH59" s="448"/>
      <c r="AI59" s="294"/>
      <c r="AJ59" s="294"/>
      <c r="AK59" s="449"/>
      <c r="AL59" s="449"/>
      <c r="AM59" s="449"/>
      <c r="AN59" s="452"/>
      <c r="AO59" s="452"/>
      <c r="AP59" s="452"/>
      <c r="AQ59" s="452"/>
      <c r="AR59" s="451"/>
    </row>
    <row r="60" spans="1:44">
      <c r="B60" s="290" t="s">
        <v>54</v>
      </c>
      <c r="C60" s="278">
        <v>754.88574778381462</v>
      </c>
      <c r="D60" s="278">
        <v>929.79575293108371</v>
      </c>
      <c r="E60" s="278">
        <v>828.55213497283376</v>
      </c>
      <c r="F60" s="278">
        <v>49.268451815842155</v>
      </c>
      <c r="G60" s="278">
        <v>51.97516614240778</v>
      </c>
      <c r="H60" s="278">
        <v>101.24361795824993</v>
      </c>
      <c r="I60" s="278">
        <v>676.66857992565053</v>
      </c>
      <c r="J60" s="278"/>
      <c r="K60" s="278">
        <v>94.292863787811356</v>
      </c>
      <c r="L60" s="278">
        <v>174.91000514726909</v>
      </c>
      <c r="M60" s="278">
        <v>125.64155333142695</v>
      </c>
      <c r="N60" s="278">
        <v>-125.7115653417215</v>
      </c>
      <c r="O60" s="278">
        <v>-94.362875798105932</v>
      </c>
      <c r="P60" s="278"/>
      <c r="Q60" s="278">
        <v>143.56131560365353</v>
      </c>
      <c r="R60" s="278">
        <v>1423.4941950243065</v>
      </c>
      <c r="S60" s="278"/>
      <c r="T60" s="278">
        <v>167.54499170717762</v>
      </c>
      <c r="U60" s="278">
        <v>161.85151501286819</v>
      </c>
      <c r="V60" s="278">
        <v>48.91464112096083</v>
      </c>
      <c r="W60" s="278"/>
      <c r="X60" s="278">
        <v>177.92677266228196</v>
      </c>
      <c r="Y60" s="278">
        <v>146.57808311866643</v>
      </c>
      <c r="Z60" s="278">
        <v>1516.6164197883902</v>
      </c>
      <c r="AA60" s="443"/>
      <c r="AB60" s="444">
        <v>79.98627630375114</v>
      </c>
      <c r="AE60" s="453"/>
      <c r="AF60" s="453"/>
      <c r="AG60" s="453"/>
      <c r="AH60" s="453"/>
      <c r="AI60" s="294"/>
      <c r="AJ60" s="294"/>
      <c r="AK60" s="449"/>
      <c r="AL60" s="449"/>
      <c r="AM60" s="449"/>
      <c r="AN60" s="452"/>
      <c r="AO60" s="452"/>
      <c r="AP60" s="452"/>
      <c r="AQ60" s="452"/>
      <c r="AR60" s="451"/>
    </row>
    <row r="61" spans="1:44">
      <c r="A61" s="454"/>
      <c r="B61" s="290" t="s">
        <v>55</v>
      </c>
      <c r="C61" s="278">
        <v>769.27125746478873</v>
      </c>
      <c r="D61" s="278">
        <v>919.00671549295771</v>
      </c>
      <c r="E61" s="278">
        <v>826.86219718309849</v>
      </c>
      <c r="F61" s="278">
        <v>39.322137464788732</v>
      </c>
      <c r="G61" s="278">
        <v>52.822380845070413</v>
      </c>
      <c r="H61" s="278">
        <v>92.144518309859151</v>
      </c>
      <c r="I61" s="278">
        <v>689.33385577464787</v>
      </c>
      <c r="J61" s="278"/>
      <c r="K61" s="278">
        <v>87.106507491183223</v>
      </c>
      <c r="L61" s="278">
        <v>149.73545802816901</v>
      </c>
      <c r="M61" s="278">
        <v>110.41332056338027</v>
      </c>
      <c r="N61" s="278">
        <v>-99.590465352112673</v>
      </c>
      <c r="O61" s="278">
        <v>-76.283652279915628</v>
      </c>
      <c r="P61" s="278"/>
      <c r="Q61" s="278">
        <v>126.42864495597195</v>
      </c>
      <c r="R61" s="278">
        <v>1520.9633802816902</v>
      </c>
      <c r="S61" s="278"/>
      <c r="T61" s="278">
        <v>144.91886873239437</v>
      </c>
      <c r="U61" s="278">
        <v>133.39156732394366</v>
      </c>
      <c r="V61" s="278">
        <v>50.694263661971831</v>
      </c>
      <c r="W61" s="278"/>
      <c r="X61" s="278">
        <v>153.87592676056337</v>
      </c>
      <c r="Y61" s="278">
        <v>130.56911368836634</v>
      </c>
      <c r="Z61" s="278">
        <v>1660.7996450704227</v>
      </c>
      <c r="AA61" s="443"/>
      <c r="AB61" s="444">
        <v>81.198536139066789</v>
      </c>
      <c r="AC61" s="294"/>
      <c r="AE61" s="455"/>
      <c r="AF61" s="455"/>
      <c r="AG61" s="455"/>
      <c r="AH61" s="455"/>
      <c r="AI61" s="294"/>
      <c r="AJ61" s="294"/>
      <c r="AK61" s="456"/>
      <c r="AL61" s="456"/>
      <c r="AM61" s="456"/>
      <c r="AN61" s="457"/>
      <c r="AO61" s="457"/>
      <c r="AP61" s="457"/>
      <c r="AQ61" s="457"/>
      <c r="AR61" s="451"/>
    </row>
    <row r="62" spans="1:44">
      <c r="A62" s="349"/>
      <c r="B62" s="290" t="s">
        <v>56</v>
      </c>
      <c r="C62" s="278">
        <v>768.29028050800673</v>
      </c>
      <c r="D62" s="278">
        <v>919.05909884041967</v>
      </c>
      <c r="E62" s="278">
        <v>824.42255991165098</v>
      </c>
      <c r="F62" s="278">
        <v>41.502616234124794</v>
      </c>
      <c r="G62" s="278">
        <v>53.133922694643843</v>
      </c>
      <c r="H62" s="278">
        <v>94.63653892876863</v>
      </c>
      <c r="I62" s="278">
        <v>683.36098177802319</v>
      </c>
      <c r="J62" s="278"/>
      <c r="K62" s="278">
        <v>86.06312898076078</v>
      </c>
      <c r="L62" s="278">
        <v>150.76881833241302</v>
      </c>
      <c r="M62" s="278">
        <v>109.26620209828823</v>
      </c>
      <c r="N62" s="278">
        <v>-106.78205632247378</v>
      </c>
      <c r="O62" s="278">
        <v>-83.578983204946326</v>
      </c>
      <c r="P62" s="278"/>
      <c r="Q62" s="278">
        <v>127.56574521488557</v>
      </c>
      <c r="R62" s="278">
        <v>1619.0401987852013</v>
      </c>
      <c r="S62" s="278"/>
      <c r="T62" s="278">
        <v>115.71194478188845</v>
      </c>
      <c r="U62" s="278">
        <v>105.01973716178907</v>
      </c>
      <c r="V62" s="278">
        <v>44.665134180011037</v>
      </c>
      <c r="W62" s="278"/>
      <c r="X62" s="278">
        <v>152.69529872998345</v>
      </c>
      <c r="Y62" s="278">
        <v>129.49222561245597</v>
      </c>
      <c r="Z62" s="278">
        <v>1719.1471695196021</v>
      </c>
      <c r="AA62" s="458"/>
      <c r="AB62" s="444">
        <v>82.845379688929555</v>
      </c>
      <c r="AC62" s="294"/>
      <c r="AE62" s="459"/>
      <c r="AF62" s="459"/>
      <c r="AG62" s="459"/>
      <c r="AH62" s="459"/>
      <c r="AI62" s="294"/>
      <c r="AJ62" s="294"/>
      <c r="AK62" s="460"/>
      <c r="AL62" s="461"/>
      <c r="AM62" s="461"/>
      <c r="AN62" s="462"/>
      <c r="AO62" s="462"/>
      <c r="AP62" s="462"/>
      <c r="AQ62" s="462"/>
      <c r="AR62" s="463"/>
    </row>
    <row r="63" spans="1:44">
      <c r="A63" s="349"/>
      <c r="B63" s="290" t="s">
        <v>57</v>
      </c>
      <c r="C63" s="278">
        <v>786.29732429501087</v>
      </c>
      <c r="D63" s="278">
        <v>910.69068221258135</v>
      </c>
      <c r="E63" s="278">
        <v>822.27030151843815</v>
      </c>
      <c r="F63" s="278">
        <v>34.836114967462038</v>
      </c>
      <c r="G63" s="278">
        <v>53.584265726681139</v>
      </c>
      <c r="H63" s="278">
        <v>88.420380694143176</v>
      </c>
      <c r="I63" s="278">
        <v>699.10864316702816</v>
      </c>
      <c r="J63" s="278"/>
      <c r="K63" s="278">
        <v>66.977685363727829</v>
      </c>
      <c r="L63" s="278">
        <v>124.39335791757051</v>
      </c>
      <c r="M63" s="278">
        <v>89.557242950108474</v>
      </c>
      <c r="N63" s="278">
        <v>-82.54758026030369</v>
      </c>
      <c r="O63" s="278">
        <v>-59.968022673923059</v>
      </c>
      <c r="P63" s="278"/>
      <c r="Q63" s="278">
        <v>101.81380033118987</v>
      </c>
      <c r="R63" s="278">
        <v>1708.3755965292842</v>
      </c>
      <c r="S63" s="278"/>
      <c r="T63" s="278">
        <v>92.979684381778753</v>
      </c>
      <c r="U63" s="278">
        <v>76.661739696312367</v>
      </c>
      <c r="V63" s="278">
        <v>43.0265021691974</v>
      </c>
      <c r="W63" s="278"/>
      <c r="X63" s="278">
        <v>122.58315075921908</v>
      </c>
      <c r="Y63" s="278">
        <v>100.00359317283846</v>
      </c>
      <c r="Z63" s="278">
        <v>1803.0042646420825</v>
      </c>
      <c r="AA63" s="464"/>
      <c r="AB63" s="444">
        <v>84.354986276303748</v>
      </c>
      <c r="AE63" s="459"/>
      <c r="AF63" s="459"/>
      <c r="AG63" s="459"/>
      <c r="AH63" s="459"/>
      <c r="AI63" s="294"/>
      <c r="AJ63" s="294"/>
      <c r="AK63" s="460"/>
      <c r="AL63" s="461"/>
      <c r="AM63" s="461"/>
      <c r="AN63" s="462"/>
      <c r="AO63" s="462"/>
      <c r="AP63" s="462"/>
      <c r="AQ63" s="462"/>
      <c r="AR63" s="463"/>
    </row>
    <row r="64" spans="1:44">
      <c r="A64" s="349"/>
      <c r="B64" s="290" t="s">
        <v>58</v>
      </c>
      <c r="C64" s="298">
        <v>806.9315859855576</v>
      </c>
      <c r="D64" s="298">
        <v>919.64943995720785</v>
      </c>
      <c r="E64" s="298">
        <v>823.21053329767335</v>
      </c>
      <c r="F64" s="298">
        <v>42.329706338593212</v>
      </c>
      <c r="G64" s="298">
        <v>54.109200320941433</v>
      </c>
      <c r="H64" s="298">
        <v>96.438906659534638</v>
      </c>
      <c r="I64" s="298">
        <v>715.54404065258086</v>
      </c>
      <c r="J64" s="298"/>
      <c r="K64" s="298">
        <v>57.925213484986024</v>
      </c>
      <c r="L64" s="298">
        <v>112.71785397165017</v>
      </c>
      <c r="M64" s="298">
        <v>70.388147633056974</v>
      </c>
      <c r="N64" s="298">
        <v>-75.475757154319339</v>
      </c>
      <c r="O64" s="298">
        <v>-63.012823006248389</v>
      </c>
      <c r="P64" s="298"/>
      <c r="Q64" s="298">
        <v>100.25491982357921</v>
      </c>
      <c r="R64" s="298">
        <v>1784.4635464027813</v>
      </c>
      <c r="S64" s="298"/>
      <c r="T64" s="298">
        <v>98.852334848890095</v>
      </c>
      <c r="U64" s="298">
        <v>91.441332976731744</v>
      </c>
      <c r="V64" s="298">
        <v>38.633559775340998</v>
      </c>
      <c r="W64" s="298"/>
      <c r="X64" s="298">
        <v>110.0448419363466</v>
      </c>
      <c r="Y64" s="298">
        <v>97.581907788275686</v>
      </c>
      <c r="Z64" s="298">
        <v>1873.9030435945442</v>
      </c>
      <c r="AA64" s="464"/>
      <c r="AB64" s="465">
        <v>85.52150045745654</v>
      </c>
      <c r="AE64" s="459"/>
      <c r="AF64" s="459"/>
      <c r="AG64" s="459"/>
      <c r="AH64" s="459"/>
      <c r="AI64" s="294"/>
      <c r="AJ64" s="294"/>
      <c r="AK64" s="460"/>
      <c r="AL64" s="461"/>
      <c r="AM64" s="461"/>
      <c r="AN64" s="462"/>
      <c r="AO64" s="462"/>
      <c r="AP64" s="462"/>
      <c r="AQ64" s="462"/>
      <c r="AR64" s="463"/>
    </row>
    <row r="65" spans="1:49">
      <c r="A65" s="349"/>
      <c r="B65" s="290" t="s">
        <v>59</v>
      </c>
      <c r="C65" s="298">
        <v>828.27070204298229</v>
      </c>
      <c r="D65" s="298">
        <v>921.89228548686651</v>
      </c>
      <c r="E65" s="298">
        <v>829.11749429556926</v>
      </c>
      <c r="F65" s="298">
        <v>38.005892279119138</v>
      </c>
      <c r="G65" s="298">
        <v>54.768898912178301</v>
      </c>
      <c r="H65" s="298">
        <v>92.774791191297425</v>
      </c>
      <c r="I65" s="298">
        <v>735.79982807110639</v>
      </c>
      <c r="J65" s="298"/>
      <c r="K65" s="298">
        <v>49.822555606317806</v>
      </c>
      <c r="L65" s="298">
        <v>93.621583443884333</v>
      </c>
      <c r="M65" s="298">
        <v>55.615691164765188</v>
      </c>
      <c r="N65" s="298">
        <v>-55.522892013796763</v>
      </c>
      <c r="O65" s="298">
        <v>-49.729756455349388</v>
      </c>
      <c r="P65" s="298"/>
      <c r="Q65" s="298">
        <v>87.828447885436915</v>
      </c>
      <c r="R65" s="298">
        <v>1826.5192889360574</v>
      </c>
      <c r="S65" s="298"/>
      <c r="T65" s="298">
        <v>70.467035287874765</v>
      </c>
      <c r="U65" s="298">
        <v>58.190867604139029</v>
      </c>
      <c r="V65" s="298">
        <v>38.871244361899713</v>
      </c>
      <c r="W65" s="298"/>
      <c r="X65" s="298">
        <v>96.540116741841331</v>
      </c>
      <c r="Y65" s="298">
        <v>90.746981183393956</v>
      </c>
      <c r="Z65" s="299">
        <v>1915.0125592995489</v>
      </c>
      <c r="AA65" s="466"/>
      <c r="AB65" s="444">
        <v>86.207685269899358</v>
      </c>
      <c r="AE65" s="459"/>
      <c r="AF65" s="459"/>
      <c r="AG65" s="459"/>
      <c r="AH65" s="459"/>
      <c r="AI65" s="294"/>
      <c r="AJ65" s="294"/>
      <c r="AK65" s="460"/>
      <c r="AL65" s="461"/>
      <c r="AM65" s="461"/>
      <c r="AN65" s="462"/>
      <c r="AO65" s="462"/>
      <c r="AP65" s="462"/>
      <c r="AQ65" s="462"/>
      <c r="AR65" s="463"/>
    </row>
    <row r="66" spans="1:49">
      <c r="A66" s="349"/>
      <c r="B66" s="290" t="s">
        <v>60</v>
      </c>
      <c r="C66" s="298">
        <v>860.19269808389436</v>
      </c>
      <c r="D66" s="298">
        <v>921.33277472812006</v>
      </c>
      <c r="E66" s="298">
        <v>820.98620507509054</v>
      </c>
      <c r="F66" s="298">
        <v>45.182616261004661</v>
      </c>
      <c r="G66" s="298">
        <v>55.163953392024858</v>
      </c>
      <c r="H66" s="298">
        <v>100.34656965302953</v>
      </c>
      <c r="I66" s="298">
        <v>766.36450647332981</v>
      </c>
      <c r="J66" s="298"/>
      <c r="K66" s="298">
        <v>11.984069826557121</v>
      </c>
      <c r="L66" s="298">
        <v>61.140076644225793</v>
      </c>
      <c r="M66" s="298">
        <v>15.957460383221129</v>
      </c>
      <c r="N66" s="298">
        <v>-24.625612635939927</v>
      </c>
      <c r="O66" s="298">
        <v>-20.652222079275912</v>
      </c>
      <c r="P66" s="298"/>
      <c r="Q66" s="298">
        <v>57.166686087561779</v>
      </c>
      <c r="R66" s="298">
        <v>1915.7782496116004</v>
      </c>
      <c r="S66" s="298"/>
      <c r="T66" s="298">
        <v>75.803597099948206</v>
      </c>
      <c r="U66" s="298">
        <v>113.81124287933713</v>
      </c>
      <c r="V66" s="298">
        <v>40.301191092698083</v>
      </c>
      <c r="W66" s="298"/>
      <c r="X66" s="298">
        <v>62.852877265665462</v>
      </c>
      <c r="Y66" s="298">
        <v>58.879486709001448</v>
      </c>
      <c r="Z66" s="305">
        <v>1946.661867426204</v>
      </c>
      <c r="AA66" s="467"/>
      <c r="AB66" s="468">
        <v>88.334858188472097</v>
      </c>
      <c r="AE66" s="459"/>
      <c r="AF66" s="459"/>
      <c r="AG66" s="459"/>
      <c r="AH66" s="459"/>
      <c r="AI66" s="294"/>
      <c r="AJ66" s="294"/>
      <c r="AK66" s="460"/>
      <c r="AL66" s="461"/>
      <c r="AM66" s="461"/>
      <c r="AN66" s="462"/>
      <c r="AO66" s="462"/>
      <c r="AP66" s="462"/>
      <c r="AQ66" s="462"/>
      <c r="AR66" s="463"/>
    </row>
    <row r="67" spans="1:49">
      <c r="A67" s="349"/>
      <c r="B67" s="290" t="s">
        <v>61</v>
      </c>
      <c r="C67" s="298">
        <v>871.09792215721177</v>
      </c>
      <c r="D67" s="298">
        <v>930.79001373696246</v>
      </c>
      <c r="E67" s="298">
        <v>825.48164640040693</v>
      </c>
      <c r="F67" s="298">
        <v>50.388662426863384</v>
      </c>
      <c r="G67" s="298">
        <v>54.919704909692179</v>
      </c>
      <c r="H67" s="298">
        <v>105.30836733655558</v>
      </c>
      <c r="I67" s="298">
        <v>780.03775934876614</v>
      </c>
      <c r="J67" s="298"/>
      <c r="K67" s="298">
        <v>9.1159168443274741</v>
      </c>
      <c r="L67" s="298">
        <v>59.692091579750695</v>
      </c>
      <c r="M67" s="298">
        <v>9.3034291528873041</v>
      </c>
      <c r="N67" s="298">
        <v>-18.73809615873823</v>
      </c>
      <c r="O67" s="298">
        <v>-18.550583850178395</v>
      </c>
      <c r="P67" s="298"/>
      <c r="Q67" s="298">
        <v>59.504579271190863</v>
      </c>
      <c r="R67" s="298">
        <v>1937.4266090053418</v>
      </c>
      <c r="S67" s="298"/>
      <c r="T67" s="298">
        <v>42.947031289748153</v>
      </c>
      <c r="U67" s="298">
        <v>89.39967031289747</v>
      </c>
      <c r="V67" s="298">
        <v>46.253557873314669</v>
      </c>
      <c r="W67" s="298"/>
      <c r="X67" s="298">
        <v>61.097893665733906</v>
      </c>
      <c r="Y67" s="298">
        <v>60.91038135717406</v>
      </c>
      <c r="Z67" s="298">
        <v>1961.2329330959039</v>
      </c>
      <c r="AA67" s="467"/>
      <c r="AB67" s="468">
        <v>89.913083257090591</v>
      </c>
      <c r="AE67" s="459"/>
      <c r="AF67" s="459"/>
      <c r="AG67" s="459"/>
      <c r="AH67" s="459"/>
      <c r="AI67" s="294"/>
      <c r="AJ67" s="294"/>
      <c r="AK67" s="460"/>
      <c r="AL67" s="461"/>
      <c r="AM67" s="461"/>
      <c r="AN67" s="462"/>
      <c r="AO67" s="462"/>
      <c r="AP67" s="462"/>
      <c r="AQ67" s="462"/>
      <c r="AR67" s="463"/>
    </row>
    <row r="68" spans="1:49">
      <c r="A68" s="349"/>
      <c r="B68" s="290" t="s">
        <v>172</v>
      </c>
      <c r="C68" s="298">
        <v>887.37794828443577</v>
      </c>
      <c r="D68" s="298">
        <v>928.93042764793654</v>
      </c>
      <c r="E68" s="298">
        <v>827.37436797613134</v>
      </c>
      <c r="F68" s="298">
        <v>47.374565887618111</v>
      </c>
      <c r="G68" s="298">
        <v>54.181493784186983</v>
      </c>
      <c r="H68" s="298">
        <v>101.5560596718051</v>
      </c>
      <c r="I68" s="298">
        <v>800.19013724515173</v>
      </c>
      <c r="J68" s="298"/>
      <c r="K68" s="298">
        <v>-2.4356832516600933</v>
      </c>
      <c r="L68" s="298">
        <v>41.552479363500751</v>
      </c>
      <c r="M68" s="298">
        <v>-5.8220865241173554</v>
      </c>
      <c r="N68" s="298">
        <v>-8.7244336151168582</v>
      </c>
      <c r="O68" s="298">
        <v>-12.110836887574122</v>
      </c>
      <c r="P68" s="298"/>
      <c r="Q68" s="298">
        <v>44.938882635958009</v>
      </c>
      <c r="R68" s="298">
        <v>1919.0275484833421</v>
      </c>
      <c r="S68" s="298"/>
      <c r="T68" s="298">
        <v>37.843562406762807</v>
      </c>
      <c r="U68" s="298">
        <v>17.797801093983097</v>
      </c>
      <c r="V68" s="298">
        <v>40.858959721531583</v>
      </c>
      <c r="W68" s="298"/>
      <c r="X68" s="298">
        <v>43.404763799104927</v>
      </c>
      <c r="Y68" s="298">
        <v>46.791167071562192</v>
      </c>
      <c r="Z68" s="298">
        <v>1979.3985420188965</v>
      </c>
      <c r="AA68" s="467"/>
      <c r="AB68" s="468">
        <v>91.994510521500445</v>
      </c>
      <c r="AE68" s="459"/>
      <c r="AF68" s="459"/>
      <c r="AG68" s="459"/>
      <c r="AH68" s="459"/>
      <c r="AI68" s="294"/>
      <c r="AJ68" s="294"/>
      <c r="AK68" s="460"/>
      <c r="AL68" s="461"/>
      <c r="AM68" s="461"/>
      <c r="AN68" s="462"/>
      <c r="AO68" s="462"/>
      <c r="AP68" s="462"/>
      <c r="AQ68" s="462"/>
      <c r="AR68" s="463"/>
    </row>
    <row r="69" spans="1:49">
      <c r="A69" s="349"/>
      <c r="B69" s="290" t="s">
        <v>183</v>
      </c>
      <c r="C69" s="298">
        <v>881.19510019455254</v>
      </c>
      <c r="D69" s="298">
        <v>941.9863142023346</v>
      </c>
      <c r="E69" s="298">
        <v>841.53344747081712</v>
      </c>
      <c r="F69" s="298">
        <v>45.885798638132293</v>
      </c>
      <c r="G69" s="298">
        <v>54.567068093385217</v>
      </c>
      <c r="H69" s="298">
        <v>100.4528667315175</v>
      </c>
      <c r="I69" s="298">
        <v>790.77486770428015</v>
      </c>
      <c r="J69" s="298"/>
      <c r="K69" s="298">
        <v>16.718273546367474</v>
      </c>
      <c r="L69" s="298">
        <v>60.791214007782102</v>
      </c>
      <c r="M69" s="298">
        <v>14.905415369649806</v>
      </c>
      <c r="N69" s="298">
        <v>-30.894261673151753</v>
      </c>
      <c r="O69" s="298">
        <v>-32.707119849869414</v>
      </c>
      <c r="P69" s="298"/>
      <c r="Q69" s="298">
        <v>62.604072184499749</v>
      </c>
      <c r="R69" s="298">
        <v>1911.3678015564205</v>
      </c>
      <c r="S69" s="298"/>
      <c r="T69" s="298">
        <v>59.622724708171205</v>
      </c>
      <c r="U69" s="298">
        <v>18.322635214007782</v>
      </c>
      <c r="V69" s="298">
        <v>39.069433852140079</v>
      </c>
      <c r="W69" s="298"/>
      <c r="X69" s="298">
        <v>66.999411478599228</v>
      </c>
      <c r="Y69" s="298">
        <v>68.812269655316882</v>
      </c>
      <c r="Z69" s="305">
        <v>1994.9865544747081</v>
      </c>
      <c r="AA69" s="467"/>
      <c r="AB69" s="468">
        <v>94.053064958828912</v>
      </c>
      <c r="AE69" s="459"/>
      <c r="AF69" s="459"/>
      <c r="AG69" s="459"/>
      <c r="AH69" s="459"/>
      <c r="AI69" s="294"/>
      <c r="AJ69" s="294"/>
      <c r="AK69" s="460"/>
      <c r="AL69" s="461"/>
      <c r="AM69" s="461"/>
      <c r="AN69" s="462"/>
      <c r="AO69" s="462"/>
      <c r="AP69" s="462"/>
      <c r="AQ69" s="462"/>
      <c r="AR69" s="463"/>
    </row>
    <row r="70" spans="1:49">
      <c r="A70" s="349"/>
      <c r="B70" s="290" t="s">
        <v>187</v>
      </c>
      <c r="C70" s="469">
        <v>795.21500000000003</v>
      </c>
      <c r="D70" s="469">
        <v>1094.386</v>
      </c>
      <c r="E70" s="469">
        <v>987.20199999999988</v>
      </c>
      <c r="F70" s="469">
        <v>54.857999999999997</v>
      </c>
      <c r="G70" s="469">
        <v>52.326000000000008</v>
      </c>
      <c r="H70" s="469">
        <v>107.184</v>
      </c>
      <c r="I70" s="469">
        <v>713.23599999999999</v>
      </c>
      <c r="J70" s="469"/>
      <c r="K70" s="469">
        <v>235.03527176869156</v>
      </c>
      <c r="L70" s="469">
        <v>299.17099999999999</v>
      </c>
      <c r="M70" s="469">
        <v>244.31299999999999</v>
      </c>
      <c r="N70" s="469">
        <v>-282.702</v>
      </c>
      <c r="O70" s="469">
        <v>-273.4242717686916</v>
      </c>
      <c r="P70" s="469"/>
      <c r="Q70" s="469">
        <v>289.89327176869148</v>
      </c>
      <c r="R70" s="469">
        <v>2137.4</v>
      </c>
      <c r="S70" s="469"/>
      <c r="T70" s="469">
        <v>339.21</v>
      </c>
      <c r="U70" s="469">
        <v>339.18299999999999</v>
      </c>
      <c r="V70" s="469">
        <v>22.92</v>
      </c>
      <c r="W70" s="469"/>
      <c r="X70" s="469">
        <v>304.02600000000001</v>
      </c>
      <c r="Y70" s="469">
        <v>294.74827176869161</v>
      </c>
      <c r="Z70" s="470">
        <v>2224.5030000000002</v>
      </c>
      <c r="AA70" s="471"/>
      <c r="AB70" s="472">
        <v>100</v>
      </c>
      <c r="AC70" s="313"/>
      <c r="AE70" s="459"/>
      <c r="AF70" s="459"/>
      <c r="AG70" s="459"/>
      <c r="AH70" s="459"/>
      <c r="AI70" s="294"/>
      <c r="AJ70" s="294"/>
      <c r="AK70" s="460"/>
      <c r="AL70" s="461"/>
      <c r="AM70" s="461"/>
      <c r="AN70" s="462"/>
      <c r="AO70" s="462"/>
      <c r="AP70" s="462"/>
      <c r="AQ70" s="462"/>
      <c r="AR70" s="463"/>
    </row>
    <row r="71" spans="1:49" s="294" customFormat="1">
      <c r="A71" s="349"/>
      <c r="B71" s="473" t="s">
        <v>246</v>
      </c>
      <c r="C71" s="316">
        <v>832.75036644036118</v>
      </c>
      <c r="D71" s="316">
        <v>1070.5203598003652</v>
      </c>
      <c r="E71" s="316">
        <v>949.78192485725754</v>
      </c>
      <c r="F71" s="316">
        <v>63.194187977415403</v>
      </c>
      <c r="G71" s="316">
        <v>57.544246965691904</v>
      </c>
      <c r="H71" s="316">
        <v>120.73843494310732</v>
      </c>
      <c r="I71" s="474">
        <v>743.5645612054027</v>
      </c>
      <c r="J71" s="474"/>
      <c r="K71" s="474">
        <v>159.69703463387737</v>
      </c>
      <c r="L71" s="316">
        <v>237.7699933600037</v>
      </c>
      <c r="M71" s="316">
        <v>174.5758053825883</v>
      </c>
      <c r="N71" s="474">
        <v>-217.51370168200964</v>
      </c>
      <c r="O71" s="474">
        <v>-202.63493093329873</v>
      </c>
      <c r="P71" s="316"/>
      <c r="Q71" s="316">
        <v>222.89122261129276</v>
      </c>
      <c r="R71" s="316">
        <v>2543.9309019932684</v>
      </c>
      <c r="S71" s="316"/>
      <c r="T71" s="474">
        <v>244.38840607593559</v>
      </c>
      <c r="U71" s="474">
        <v>304.19440900712328</v>
      </c>
      <c r="V71" s="474">
        <v>25.200192258147926</v>
      </c>
      <c r="W71" s="316"/>
      <c r="X71" s="316">
        <v>244.46745136917767</v>
      </c>
      <c r="Y71" s="474">
        <v>229.58868062046679</v>
      </c>
      <c r="Z71" s="318">
        <v>2467.280562981296</v>
      </c>
      <c r="AA71" s="443"/>
      <c r="AB71" s="475">
        <v>98.386820597951612</v>
      </c>
      <c r="AE71" s="459"/>
      <c r="AF71" s="459"/>
      <c r="AG71" s="459"/>
      <c r="AH71" s="459"/>
      <c r="AK71" s="460"/>
      <c r="AL71" s="461"/>
      <c r="AM71" s="461"/>
      <c r="AN71" s="462"/>
      <c r="AO71" s="462"/>
      <c r="AP71" s="462"/>
      <c r="AQ71" s="462"/>
      <c r="AR71" s="463"/>
    </row>
    <row r="72" spans="1:49">
      <c r="A72" s="349"/>
      <c r="B72" s="476" t="s">
        <v>282</v>
      </c>
      <c r="C72" s="304">
        <v>901.16450395433549</v>
      </c>
      <c r="D72" s="304">
        <v>1009.99028771214</v>
      </c>
      <c r="E72" s="304">
        <v>881.69238336890294</v>
      </c>
      <c r="F72" s="304">
        <v>68.146947016170373</v>
      </c>
      <c r="G72" s="304">
        <v>60.150957327066493</v>
      </c>
      <c r="H72" s="304">
        <v>128.29790434323687</v>
      </c>
      <c r="I72" s="477">
        <v>806.90106268264685</v>
      </c>
      <c r="J72" s="477"/>
      <c r="K72" s="477">
        <v>32.775818430993695</v>
      </c>
      <c r="L72" s="304">
        <v>108.82578375780439</v>
      </c>
      <c r="M72" s="304">
        <v>40.678836741634001</v>
      </c>
      <c r="N72" s="477">
        <v>-89.106981970444139</v>
      </c>
      <c r="O72" s="477">
        <v>-81.203963659803819</v>
      </c>
      <c r="P72" s="304"/>
      <c r="Q72" s="304">
        <v>100.9227654471641</v>
      </c>
      <c r="R72" s="304">
        <v>2677.5174703257571</v>
      </c>
      <c r="S72" s="304"/>
      <c r="T72" s="477">
        <v>130.65504794320228</v>
      </c>
      <c r="U72" s="477">
        <v>133.78322065332597</v>
      </c>
      <c r="V72" s="477">
        <v>24.939276539004705</v>
      </c>
      <c r="W72" s="304"/>
      <c r="X72" s="304">
        <v>109.52610082316612</v>
      </c>
      <c r="Y72" s="477">
        <v>101.62308251252581</v>
      </c>
      <c r="Z72" s="325">
        <v>2606.6245273043978</v>
      </c>
      <c r="AA72" s="443"/>
      <c r="AB72" s="478">
        <v>98.249072010961584</v>
      </c>
      <c r="AE72" s="459"/>
      <c r="AF72" s="459"/>
      <c r="AG72" s="459"/>
      <c r="AH72" s="459"/>
      <c r="AI72" s="294"/>
      <c r="AJ72" s="294"/>
      <c r="AK72" s="460"/>
      <c r="AL72" s="461"/>
      <c r="AM72" s="461"/>
      <c r="AN72" s="462"/>
      <c r="AO72" s="462"/>
      <c r="AP72" s="462"/>
      <c r="AQ72" s="462"/>
      <c r="AR72" s="463"/>
    </row>
    <row r="73" spans="1:49">
      <c r="A73" s="349"/>
      <c r="B73" s="476" t="s">
        <v>284</v>
      </c>
      <c r="C73" s="304">
        <v>942.46150966924256</v>
      </c>
      <c r="D73" s="304">
        <v>1027.5989337450412</v>
      </c>
      <c r="E73" s="304">
        <v>896.07999939830131</v>
      </c>
      <c r="F73" s="304">
        <v>69.968879909058984</v>
      </c>
      <c r="G73" s="304">
        <v>61.550054437680856</v>
      </c>
      <c r="H73" s="304">
        <v>131.51893434673983</v>
      </c>
      <c r="I73" s="477">
        <v>844.04068586701214</v>
      </c>
      <c r="J73" s="477"/>
      <c r="K73" s="477">
        <v>11.459566788243695</v>
      </c>
      <c r="L73" s="304">
        <v>85.137424075798506</v>
      </c>
      <c r="M73" s="304">
        <v>15.168544166739526</v>
      </c>
      <c r="N73" s="477">
        <v>-63.623585627380976</v>
      </c>
      <c r="O73" s="477">
        <v>-59.914608248885123</v>
      </c>
      <c r="P73" s="304"/>
      <c r="Q73" s="304">
        <v>81.428446697302675</v>
      </c>
      <c r="R73" s="304">
        <v>2740.6285640232327</v>
      </c>
      <c r="S73" s="304"/>
      <c r="T73" s="477">
        <v>109.39929152983423</v>
      </c>
      <c r="U73" s="477">
        <v>113.68457089871194</v>
      </c>
      <c r="V73" s="477">
        <v>27.604714767320338</v>
      </c>
      <c r="W73" s="304"/>
      <c r="X73" s="304">
        <v>86.791177501174658</v>
      </c>
      <c r="Y73" s="477">
        <v>83.082200122678813</v>
      </c>
      <c r="Z73" s="325">
        <v>2682.3962819217177</v>
      </c>
      <c r="AA73" s="443"/>
      <c r="AB73" s="478">
        <v>100.23891150328124</v>
      </c>
      <c r="AE73" s="459"/>
      <c r="AF73" s="459"/>
      <c r="AG73" s="459"/>
      <c r="AH73" s="459"/>
      <c r="AI73" s="294"/>
      <c r="AJ73" s="294"/>
      <c r="AK73" s="460"/>
      <c r="AL73" s="461"/>
      <c r="AM73" s="461"/>
      <c r="AN73" s="462"/>
      <c r="AO73" s="462"/>
      <c r="AP73" s="462"/>
      <c r="AQ73" s="462"/>
      <c r="AR73" s="463"/>
    </row>
    <row r="74" spans="1:49">
      <c r="B74" s="479" t="s">
        <v>285</v>
      </c>
      <c r="C74" s="403">
        <v>971.57404260461033</v>
      </c>
      <c r="D74" s="304">
        <v>1044.3173968532778</v>
      </c>
      <c r="E74" s="304">
        <v>911.82642903099747</v>
      </c>
      <c r="F74" s="304">
        <v>69.602568029783768</v>
      </c>
      <c r="G74" s="304">
        <v>62.888399792496507</v>
      </c>
      <c r="H74" s="304">
        <v>132.49096782228028</v>
      </c>
      <c r="I74" s="477">
        <v>869.75323861833078</v>
      </c>
      <c r="J74" s="477"/>
      <c r="K74" s="477">
        <v>0.696653151767756</v>
      </c>
      <c r="L74" s="304">
        <v>72.743354248667416</v>
      </c>
      <c r="M74" s="304">
        <v>3.1407862188836448</v>
      </c>
      <c r="N74" s="477">
        <v>-49.556185088366121</v>
      </c>
      <c r="O74" s="477">
        <v>-47.112052021250229</v>
      </c>
      <c r="P74" s="304"/>
      <c r="Q74" s="304">
        <v>70.299221181551516</v>
      </c>
      <c r="R74" s="304">
        <v>2698.2113305522271</v>
      </c>
      <c r="S74" s="304"/>
      <c r="T74" s="477">
        <v>97.132840511521863</v>
      </c>
      <c r="U74" s="477">
        <v>21.217794670778375</v>
      </c>
      <c r="V74" s="477">
        <v>30.421902066901787</v>
      </c>
      <c r="W74" s="304"/>
      <c r="X74" s="304">
        <v>77.968534633329242</v>
      </c>
      <c r="Y74" s="477">
        <v>75.524401566213371</v>
      </c>
      <c r="Z74" s="325">
        <v>2743.4072123892565</v>
      </c>
      <c r="AA74" s="443"/>
      <c r="AB74" s="478">
        <v>102.33136660125633</v>
      </c>
    </row>
    <row r="75" spans="1:49">
      <c r="B75" s="480" t="s">
        <v>312</v>
      </c>
      <c r="C75" s="481">
        <v>992.91501558459322</v>
      </c>
      <c r="D75" s="482">
        <v>1063.4070017785843</v>
      </c>
      <c r="E75" s="482">
        <v>929.64904131350045</v>
      </c>
      <c r="F75" s="482">
        <v>69.647671352826762</v>
      </c>
      <c r="G75" s="482">
        <v>64.110289112257036</v>
      </c>
      <c r="H75" s="482">
        <v>133.75796046508378</v>
      </c>
      <c r="I75" s="483">
        <v>888.01494448818994</v>
      </c>
      <c r="J75" s="483"/>
      <c r="K75" s="483">
        <v>-0.30060182367410959</v>
      </c>
      <c r="L75" s="482">
        <v>70.491986193990925</v>
      </c>
      <c r="M75" s="482">
        <v>0.84431484116415778</v>
      </c>
      <c r="N75" s="483">
        <v>-46.555682293429221</v>
      </c>
      <c r="O75" s="483">
        <v>-45.410765628590951</v>
      </c>
      <c r="P75" s="482"/>
      <c r="Q75" s="482">
        <v>69.347069529152648</v>
      </c>
      <c r="R75" s="482">
        <v>2682.982020575997</v>
      </c>
      <c r="S75" s="482"/>
      <c r="T75" s="483">
        <v>84.285418687936343</v>
      </c>
      <c r="U75" s="483">
        <v>37.244111744264181</v>
      </c>
      <c r="V75" s="483">
        <v>32.252355752401478</v>
      </c>
      <c r="W75" s="482"/>
      <c r="X75" s="482">
        <v>77.499101039357967</v>
      </c>
      <c r="Y75" s="483">
        <v>76.35418437451969</v>
      </c>
      <c r="Z75" s="484">
        <v>2801.8132298103155</v>
      </c>
      <c r="AA75" s="443"/>
      <c r="AB75" s="485">
        <v>104.52023313508356</v>
      </c>
    </row>
    <row r="76" spans="1:49" s="294" customFormat="1">
      <c r="A76" s="292"/>
      <c r="B76" s="486" t="s">
        <v>131</v>
      </c>
      <c r="C76" s="338" t="s">
        <v>321</v>
      </c>
      <c r="D76" s="338"/>
      <c r="E76" s="338"/>
      <c r="F76" s="338"/>
      <c r="G76" s="338"/>
      <c r="H76" s="338"/>
      <c r="I76" s="338"/>
      <c r="J76" s="338"/>
      <c r="K76" s="338"/>
      <c r="L76" s="338"/>
      <c r="M76" s="338"/>
      <c r="N76" s="338"/>
      <c r="O76" s="338"/>
      <c r="P76" s="338"/>
      <c r="Q76" s="338"/>
      <c r="R76" s="338"/>
      <c r="S76" s="338"/>
      <c r="T76" s="338"/>
      <c r="U76" s="338"/>
      <c r="V76" s="338"/>
      <c r="W76" s="338"/>
      <c r="X76" s="338"/>
      <c r="Y76" s="338"/>
      <c r="Z76" s="339"/>
      <c r="AA76" s="424"/>
      <c r="AB76" s="487"/>
      <c r="AD76" s="410"/>
      <c r="AE76" s="410"/>
      <c r="AF76" s="410"/>
      <c r="AG76" s="410"/>
      <c r="AH76" s="410"/>
      <c r="AK76" s="488"/>
      <c r="AL76" s="488"/>
      <c r="AM76" s="488"/>
      <c r="AN76" s="488"/>
      <c r="AO76" s="488"/>
      <c r="AP76" s="488"/>
      <c r="AQ76" s="488"/>
      <c r="AR76" s="463"/>
    </row>
    <row r="77" spans="1:49">
      <c r="B77" s="489"/>
      <c r="C77" s="340" t="s">
        <v>330</v>
      </c>
      <c r="D77" s="340"/>
      <c r="E77" s="340"/>
      <c r="F77" s="340"/>
      <c r="G77" s="340"/>
      <c r="H77" s="340"/>
      <c r="I77" s="340"/>
      <c r="J77" s="340"/>
      <c r="K77" s="340"/>
      <c r="L77" s="340"/>
      <c r="M77" s="340"/>
      <c r="N77" s="340"/>
      <c r="O77" s="340"/>
      <c r="P77" s="340"/>
      <c r="Q77" s="340"/>
      <c r="R77" s="340"/>
      <c r="S77" s="340"/>
      <c r="T77" s="340"/>
      <c r="U77" s="340"/>
      <c r="V77" s="340"/>
      <c r="W77" s="340"/>
      <c r="X77" s="340"/>
      <c r="Y77" s="340"/>
      <c r="Z77" s="341"/>
      <c r="AA77" s="424"/>
      <c r="AB77" s="454"/>
      <c r="AD77" s="294"/>
      <c r="AE77" s="294"/>
      <c r="AF77" s="294"/>
      <c r="AG77" s="294"/>
      <c r="AH77" s="294"/>
      <c r="AI77" s="294"/>
      <c r="AJ77" s="294"/>
      <c r="AK77" s="294"/>
      <c r="AL77" s="294"/>
      <c r="AM77" s="294"/>
      <c r="AN77" s="294"/>
      <c r="AO77" s="294"/>
      <c r="AP77" s="294"/>
      <c r="AQ77" s="294"/>
      <c r="AR77" s="294"/>
      <c r="AS77" s="294"/>
      <c r="AT77" s="294"/>
      <c r="AU77" s="294"/>
      <c r="AV77" s="294"/>
      <c r="AW77" s="294"/>
    </row>
    <row r="78" spans="1:49">
      <c r="B78" s="490"/>
      <c r="C78" s="342" t="s">
        <v>173</v>
      </c>
      <c r="D78" s="349"/>
      <c r="E78" s="349"/>
      <c r="F78" s="349"/>
      <c r="G78" s="349"/>
      <c r="H78" s="349"/>
      <c r="I78" s="349"/>
      <c r="J78" s="349"/>
      <c r="K78" s="349"/>
      <c r="L78" s="349"/>
      <c r="M78" s="349"/>
      <c r="N78" s="349"/>
      <c r="O78" s="349"/>
      <c r="P78" s="349"/>
      <c r="Q78" s="349"/>
      <c r="R78" s="349"/>
      <c r="S78" s="349"/>
      <c r="T78" s="349"/>
      <c r="U78" s="349"/>
      <c r="V78" s="349"/>
      <c r="W78" s="349"/>
      <c r="X78" s="349"/>
      <c r="Y78" s="349"/>
      <c r="Z78" s="349"/>
      <c r="AA78" s="424"/>
      <c r="AB78" s="454"/>
      <c r="AD78" s="294"/>
      <c r="AE78" s="294"/>
      <c r="AF78" s="294"/>
      <c r="AG78" s="294"/>
      <c r="AH78" s="294"/>
      <c r="AI78" s="294"/>
      <c r="AJ78" s="294"/>
      <c r="AK78" s="294"/>
      <c r="AL78" s="294"/>
      <c r="AM78" s="294"/>
      <c r="AN78" s="294"/>
      <c r="AO78" s="294"/>
      <c r="AP78" s="294"/>
      <c r="AQ78" s="294"/>
      <c r="AR78" s="294"/>
      <c r="AS78" s="294"/>
      <c r="AT78" s="294"/>
      <c r="AU78" s="294"/>
      <c r="AV78" s="294"/>
      <c r="AW78" s="294"/>
    </row>
    <row r="79" spans="1:49" ht="16.5" thickBot="1">
      <c r="B79" s="491"/>
      <c r="C79" s="344" t="s">
        <v>130</v>
      </c>
      <c r="D79" s="492"/>
      <c r="E79" s="492"/>
      <c r="F79" s="492"/>
      <c r="G79" s="492"/>
      <c r="H79" s="492"/>
      <c r="I79" s="492"/>
      <c r="J79" s="492"/>
      <c r="K79" s="492"/>
      <c r="L79" s="492"/>
      <c r="M79" s="492"/>
      <c r="N79" s="492"/>
      <c r="O79" s="492"/>
      <c r="P79" s="492"/>
      <c r="Q79" s="492"/>
      <c r="R79" s="492"/>
      <c r="S79" s="492"/>
      <c r="T79" s="492"/>
      <c r="U79" s="492"/>
      <c r="V79" s="492"/>
      <c r="W79" s="492"/>
      <c r="X79" s="492"/>
      <c r="Y79" s="492"/>
      <c r="Z79" s="492"/>
      <c r="AA79" s="424"/>
      <c r="AB79" s="493"/>
      <c r="AD79" s="294"/>
      <c r="AE79" s="294"/>
      <c r="AF79" s="294"/>
      <c r="AG79" s="294"/>
      <c r="AH79" s="294"/>
      <c r="AI79" s="294"/>
      <c r="AJ79" s="294"/>
      <c r="AK79" s="294"/>
      <c r="AL79" s="294"/>
      <c r="AM79" s="294"/>
      <c r="AN79" s="294"/>
      <c r="AO79" s="294"/>
      <c r="AP79" s="294"/>
      <c r="AQ79" s="294"/>
      <c r="AR79" s="294"/>
      <c r="AS79" s="294"/>
      <c r="AT79" s="294"/>
      <c r="AU79" s="294"/>
      <c r="AV79" s="294"/>
      <c r="AW79" s="294"/>
    </row>
    <row r="80" spans="1:49">
      <c r="AD80" s="294"/>
      <c r="AE80" s="294"/>
      <c r="AF80" s="294"/>
      <c r="AG80" s="294"/>
      <c r="AH80" s="294"/>
      <c r="AI80" s="294"/>
      <c r="AJ80" s="294"/>
      <c r="AK80" s="294"/>
      <c r="AL80" s="294"/>
      <c r="AM80" s="294"/>
      <c r="AN80" s="294"/>
      <c r="AO80" s="294"/>
      <c r="AP80" s="294"/>
      <c r="AQ80" s="294"/>
      <c r="AR80" s="294"/>
    </row>
    <row r="81" spans="2:44">
      <c r="AD81" s="294"/>
      <c r="AE81" s="294"/>
      <c r="AF81" s="294"/>
      <c r="AG81" s="294"/>
      <c r="AH81" s="294"/>
      <c r="AI81" s="294"/>
      <c r="AJ81" s="294"/>
      <c r="AK81" s="294"/>
      <c r="AL81" s="294"/>
      <c r="AM81" s="294"/>
      <c r="AN81" s="294"/>
      <c r="AO81" s="294"/>
      <c r="AP81" s="294"/>
      <c r="AQ81" s="294"/>
      <c r="AR81" s="294"/>
    </row>
    <row r="82" spans="2:44">
      <c r="AD82" s="294"/>
      <c r="AE82" s="294"/>
      <c r="AF82" s="294"/>
      <c r="AG82" s="294"/>
      <c r="AH82" s="294"/>
      <c r="AI82" s="294"/>
      <c r="AJ82" s="294"/>
      <c r="AK82" s="294"/>
      <c r="AL82" s="294"/>
      <c r="AM82" s="294"/>
      <c r="AN82" s="294"/>
      <c r="AO82" s="294"/>
      <c r="AP82" s="294"/>
      <c r="AQ82" s="294"/>
    </row>
    <row r="83" spans="2:44">
      <c r="B83" s="350"/>
      <c r="AD83" s="294"/>
      <c r="AE83" s="294"/>
      <c r="AF83" s="294"/>
      <c r="AG83" s="294"/>
      <c r="AH83" s="294"/>
      <c r="AI83" s="294"/>
      <c r="AJ83" s="294"/>
      <c r="AK83" s="294"/>
      <c r="AL83" s="294"/>
      <c r="AM83" s="294"/>
      <c r="AN83" s="294"/>
      <c r="AO83" s="294"/>
      <c r="AP83" s="294"/>
      <c r="AQ83" s="294"/>
    </row>
    <row r="84" spans="2:44">
      <c r="B84" s="350"/>
      <c r="AD84" s="294"/>
      <c r="AE84" s="294"/>
      <c r="AF84" s="294"/>
      <c r="AG84" s="294"/>
      <c r="AH84" s="294"/>
      <c r="AI84" s="294"/>
      <c r="AJ84" s="294"/>
      <c r="AK84" s="294"/>
      <c r="AL84" s="294"/>
      <c r="AM84" s="294"/>
      <c r="AN84" s="294"/>
      <c r="AO84" s="294"/>
      <c r="AP84" s="294"/>
      <c r="AQ84" s="294"/>
    </row>
    <row r="85" spans="2:44">
      <c r="B85" s="350"/>
      <c r="AD85" s="294"/>
      <c r="AE85" s="294"/>
      <c r="AF85" s="294"/>
      <c r="AG85" s="294"/>
      <c r="AH85" s="294"/>
      <c r="AI85" s="294"/>
      <c r="AJ85" s="294"/>
      <c r="AK85" s="294"/>
      <c r="AL85" s="294"/>
      <c r="AM85" s="294"/>
      <c r="AN85" s="294"/>
      <c r="AO85" s="294"/>
      <c r="AP85" s="294"/>
      <c r="AQ85" s="294"/>
    </row>
    <row r="86" spans="2:44">
      <c r="B86" s="350"/>
      <c r="AD86" s="294"/>
      <c r="AE86" s="294"/>
      <c r="AF86" s="294"/>
      <c r="AG86" s="294"/>
      <c r="AH86" s="294"/>
      <c r="AI86" s="294"/>
      <c r="AJ86" s="294"/>
      <c r="AK86" s="294"/>
      <c r="AL86" s="294"/>
      <c r="AM86" s="294"/>
      <c r="AN86" s="294"/>
      <c r="AO86" s="294"/>
      <c r="AP86" s="294"/>
      <c r="AQ86" s="294"/>
    </row>
    <row r="87" spans="2:44">
      <c r="B87" s="350"/>
      <c r="AD87" s="294"/>
      <c r="AE87" s="294"/>
      <c r="AF87" s="294"/>
      <c r="AG87" s="294"/>
      <c r="AH87" s="294"/>
      <c r="AI87" s="294"/>
      <c r="AJ87" s="294"/>
      <c r="AK87" s="294"/>
      <c r="AL87" s="294"/>
      <c r="AM87" s="294"/>
      <c r="AN87" s="294"/>
      <c r="AO87" s="294"/>
      <c r="AP87" s="294"/>
      <c r="AQ87" s="294"/>
    </row>
    <row r="88" spans="2:44">
      <c r="B88" s="350"/>
      <c r="AD88" s="294"/>
      <c r="AE88" s="294"/>
      <c r="AF88" s="294"/>
      <c r="AG88" s="294"/>
      <c r="AH88" s="294"/>
      <c r="AI88" s="294"/>
      <c r="AJ88" s="294"/>
      <c r="AK88" s="294"/>
      <c r="AL88" s="294"/>
      <c r="AM88" s="294"/>
      <c r="AN88" s="294"/>
      <c r="AO88" s="294"/>
      <c r="AP88" s="294"/>
      <c r="AQ88" s="294"/>
    </row>
    <row r="89" spans="2:44">
      <c r="B89" s="350"/>
      <c r="AD89" s="294"/>
      <c r="AE89" s="294"/>
      <c r="AF89" s="294"/>
      <c r="AG89" s="294"/>
      <c r="AH89" s="294"/>
      <c r="AI89" s="294"/>
      <c r="AJ89" s="294"/>
      <c r="AK89" s="294"/>
      <c r="AL89" s="294"/>
      <c r="AM89" s="294"/>
      <c r="AN89" s="294"/>
      <c r="AO89" s="294"/>
      <c r="AP89" s="294"/>
      <c r="AQ89" s="294"/>
    </row>
    <row r="90" spans="2:44">
      <c r="B90" s="350"/>
      <c r="AD90" s="294"/>
      <c r="AE90" s="294"/>
      <c r="AF90" s="294"/>
      <c r="AG90" s="294"/>
      <c r="AH90" s="294"/>
      <c r="AI90" s="294"/>
      <c r="AJ90" s="294"/>
      <c r="AK90" s="294"/>
      <c r="AL90" s="294"/>
      <c r="AM90" s="294"/>
      <c r="AN90" s="294"/>
      <c r="AO90" s="294"/>
      <c r="AP90" s="294"/>
      <c r="AQ90" s="294"/>
    </row>
    <row r="91" spans="2:44">
      <c r="AD91" s="294"/>
      <c r="AE91" s="294"/>
      <c r="AF91" s="294"/>
      <c r="AG91" s="294"/>
      <c r="AH91" s="294"/>
      <c r="AI91" s="294"/>
      <c r="AJ91" s="294"/>
      <c r="AK91" s="294"/>
      <c r="AL91" s="294"/>
      <c r="AM91" s="294"/>
      <c r="AN91" s="294"/>
      <c r="AO91" s="294"/>
      <c r="AP91" s="294"/>
      <c r="AQ91" s="294"/>
    </row>
    <row r="92" spans="2:44">
      <c r="AD92" s="294"/>
      <c r="AE92" s="294"/>
      <c r="AF92" s="294"/>
      <c r="AG92" s="294"/>
      <c r="AH92" s="294"/>
      <c r="AI92" s="294"/>
      <c r="AJ92" s="294"/>
      <c r="AK92" s="294"/>
      <c r="AL92" s="294"/>
      <c r="AM92" s="294"/>
      <c r="AN92" s="294"/>
      <c r="AO92" s="294"/>
      <c r="AP92" s="294"/>
      <c r="AQ92" s="294"/>
    </row>
    <row r="93" spans="2:44">
      <c r="AD93" s="294"/>
      <c r="AE93" s="294"/>
      <c r="AF93" s="294"/>
      <c r="AG93" s="294"/>
      <c r="AH93" s="294"/>
      <c r="AI93" s="294"/>
      <c r="AJ93" s="294"/>
      <c r="AK93" s="294"/>
      <c r="AL93" s="294"/>
      <c r="AM93" s="294"/>
      <c r="AN93" s="294"/>
      <c r="AO93" s="294"/>
      <c r="AP93" s="294"/>
      <c r="AQ93" s="294"/>
    </row>
    <row r="94" spans="2:44">
      <c r="AD94" s="294"/>
      <c r="AE94" s="294"/>
      <c r="AF94" s="294"/>
      <c r="AG94" s="294"/>
      <c r="AH94" s="294"/>
      <c r="AI94" s="294"/>
      <c r="AJ94" s="294"/>
      <c r="AK94" s="294"/>
      <c r="AL94" s="294"/>
      <c r="AM94" s="294"/>
      <c r="AN94" s="294"/>
      <c r="AO94" s="294"/>
      <c r="AP94" s="294"/>
      <c r="AQ94" s="294"/>
    </row>
    <row r="95" spans="2:44">
      <c r="AD95" s="294"/>
      <c r="AE95" s="294"/>
      <c r="AF95" s="294"/>
      <c r="AG95" s="294"/>
      <c r="AH95" s="294"/>
      <c r="AI95" s="294"/>
      <c r="AJ95" s="294"/>
      <c r="AK95" s="294"/>
      <c r="AL95" s="294"/>
      <c r="AM95" s="294"/>
      <c r="AN95" s="294"/>
      <c r="AO95" s="294"/>
      <c r="AP95" s="294"/>
      <c r="AQ95" s="294"/>
    </row>
    <row r="96" spans="2:44">
      <c r="AD96" s="294"/>
      <c r="AE96" s="294"/>
      <c r="AF96" s="294"/>
      <c r="AG96" s="294"/>
      <c r="AH96" s="294"/>
      <c r="AI96" s="294"/>
      <c r="AJ96" s="294"/>
      <c r="AK96" s="294"/>
      <c r="AL96" s="294"/>
      <c r="AM96" s="294"/>
      <c r="AN96" s="294"/>
      <c r="AO96" s="294"/>
      <c r="AP96" s="294"/>
      <c r="AQ96" s="294"/>
    </row>
    <row r="97" spans="30:43">
      <c r="AD97" s="294"/>
      <c r="AE97" s="294"/>
      <c r="AF97" s="294"/>
      <c r="AG97" s="294"/>
      <c r="AH97" s="294"/>
      <c r="AI97" s="294"/>
      <c r="AJ97" s="294"/>
      <c r="AK97" s="294"/>
      <c r="AL97" s="294"/>
      <c r="AM97" s="294"/>
      <c r="AN97" s="294"/>
      <c r="AO97" s="294"/>
      <c r="AP97" s="294"/>
      <c r="AQ97" s="294"/>
    </row>
    <row r="98" spans="30:43">
      <c r="AD98" s="294"/>
      <c r="AE98" s="294"/>
      <c r="AF98" s="294"/>
      <c r="AG98" s="294"/>
      <c r="AH98" s="294"/>
      <c r="AI98" s="294"/>
      <c r="AJ98" s="294"/>
      <c r="AK98" s="294"/>
      <c r="AL98" s="294"/>
      <c r="AM98" s="294"/>
      <c r="AN98" s="294"/>
      <c r="AO98" s="294"/>
      <c r="AP98" s="294"/>
      <c r="AQ98" s="294"/>
    </row>
    <row r="99" spans="30:43">
      <c r="AD99" s="294"/>
      <c r="AE99" s="294"/>
      <c r="AF99" s="294"/>
      <c r="AG99" s="294"/>
      <c r="AH99" s="294"/>
      <c r="AI99" s="294"/>
      <c r="AJ99" s="294"/>
      <c r="AK99" s="294"/>
      <c r="AL99" s="294"/>
      <c r="AM99" s="294"/>
      <c r="AN99" s="294"/>
      <c r="AO99" s="294"/>
      <c r="AP99" s="294"/>
      <c r="AQ99" s="294"/>
    </row>
    <row r="100" spans="30:43">
      <c r="AD100" s="294"/>
      <c r="AE100" s="294"/>
      <c r="AF100" s="294"/>
      <c r="AG100" s="294"/>
      <c r="AH100" s="294"/>
      <c r="AI100" s="294"/>
      <c r="AJ100" s="294"/>
      <c r="AK100" s="294"/>
      <c r="AL100" s="294"/>
      <c r="AM100" s="294"/>
      <c r="AN100" s="294"/>
      <c r="AO100" s="294"/>
      <c r="AP100" s="294"/>
      <c r="AQ100" s="294"/>
    </row>
    <row r="101" spans="30:43">
      <c r="AD101" s="294"/>
      <c r="AE101" s="294"/>
      <c r="AF101" s="294"/>
      <c r="AG101" s="294"/>
      <c r="AH101" s="294"/>
      <c r="AI101" s="294"/>
      <c r="AJ101" s="294"/>
      <c r="AK101" s="294"/>
      <c r="AL101" s="294"/>
      <c r="AM101" s="294"/>
      <c r="AN101" s="294"/>
      <c r="AO101" s="294"/>
      <c r="AP101" s="294"/>
      <c r="AQ101" s="294"/>
    </row>
    <row r="102" spans="30:43">
      <c r="AD102" s="294"/>
      <c r="AE102" s="294"/>
      <c r="AF102" s="294"/>
      <c r="AG102" s="294"/>
      <c r="AH102" s="294"/>
      <c r="AI102" s="294"/>
      <c r="AJ102" s="294"/>
      <c r="AK102" s="294"/>
      <c r="AL102" s="294"/>
      <c r="AM102" s="294"/>
      <c r="AN102" s="294"/>
      <c r="AO102" s="294"/>
      <c r="AP102" s="294"/>
      <c r="AQ102" s="294"/>
    </row>
    <row r="103" spans="30:43">
      <c r="AD103" s="294"/>
      <c r="AE103" s="294"/>
      <c r="AF103" s="294"/>
      <c r="AG103" s="294"/>
      <c r="AH103" s="294"/>
      <c r="AI103" s="294"/>
      <c r="AJ103" s="294"/>
      <c r="AK103" s="294"/>
      <c r="AL103" s="294"/>
      <c r="AM103" s="294"/>
      <c r="AN103" s="294"/>
      <c r="AO103" s="294"/>
      <c r="AP103" s="294"/>
      <c r="AQ103" s="294"/>
    </row>
  </sheetData>
  <mergeCells count="9">
    <mergeCell ref="AN2:AQ2"/>
    <mergeCell ref="K3:O3"/>
    <mergeCell ref="Q3:R3"/>
    <mergeCell ref="X3:Z3"/>
    <mergeCell ref="C77:Z77"/>
    <mergeCell ref="C76:Z76"/>
    <mergeCell ref="T3:V3"/>
    <mergeCell ref="C3:I3"/>
    <mergeCell ref="C1:Z1"/>
  </mergeCells>
  <phoneticPr fontId="124"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I111"/>
  <sheetViews>
    <sheetView zoomScaleNormal="100" workbookViewId="0"/>
  </sheetViews>
  <sheetFormatPr defaultColWidth="9.140625" defaultRowHeight="15.75"/>
  <cols>
    <col min="1" max="1" width="9.140625" style="292"/>
    <col min="2" max="2" width="10.42578125" style="292" bestFit="1" customWidth="1"/>
    <col min="3" max="5" width="13" style="292" customWidth="1"/>
    <col min="6" max="6" width="17.28515625" style="292" customWidth="1"/>
    <col min="7" max="12" width="13" style="292" customWidth="1"/>
    <col min="13" max="13" width="14.140625" style="292" bestFit="1" customWidth="1"/>
    <col min="14" max="14" width="27.7109375" style="292" bestFit="1" customWidth="1"/>
    <col min="15" max="20" width="13" style="292" customWidth="1"/>
    <col min="21" max="21" width="18.28515625" style="292" bestFit="1" customWidth="1"/>
    <col min="22" max="26" width="13" style="292" customWidth="1"/>
    <col min="27" max="27" width="16.5703125" style="292" bestFit="1" customWidth="1"/>
    <col min="28" max="28" width="13" style="292" customWidth="1"/>
    <col min="29" max="29" width="15" style="292" bestFit="1" customWidth="1"/>
    <col min="30" max="30" width="13.5703125" style="292" bestFit="1" customWidth="1"/>
    <col min="31" max="33" width="13" style="292" customWidth="1"/>
    <col min="34" max="16384" width="9.140625" style="292"/>
  </cols>
  <sheetData>
    <row r="1" spans="2:35" ht="29.25" customHeight="1" thickBot="1">
      <c r="B1" s="365"/>
      <c r="C1" s="366" t="s">
        <v>3</v>
      </c>
      <c r="D1" s="366"/>
      <c r="E1" s="366"/>
      <c r="F1" s="366"/>
      <c r="G1" s="366"/>
      <c r="H1" s="366"/>
      <c r="I1" s="366"/>
      <c r="J1" s="366"/>
      <c r="K1" s="366"/>
      <c r="L1" s="366"/>
      <c r="M1" s="366"/>
      <c r="N1" s="366"/>
      <c r="O1" s="366"/>
      <c r="P1" s="366"/>
      <c r="Q1" s="366"/>
      <c r="R1" s="366"/>
      <c r="S1" s="366"/>
      <c r="T1" s="366"/>
      <c r="U1" s="366"/>
      <c r="V1" s="366"/>
      <c r="W1" s="366"/>
      <c r="X1" s="366"/>
      <c r="Y1" s="366"/>
      <c r="Z1" s="366"/>
      <c r="AA1" s="366"/>
      <c r="AB1" s="366"/>
      <c r="AC1" s="366"/>
      <c r="AD1" s="366"/>
      <c r="AE1" s="366"/>
      <c r="AF1" s="366"/>
      <c r="AG1" s="367"/>
      <c r="AH1" s="349"/>
      <c r="AI1" s="349"/>
    </row>
    <row r="2" spans="2:35" s="330" customFormat="1" ht="15.75" customHeight="1">
      <c r="B2" s="368"/>
      <c r="C2" s="254"/>
      <c r="D2" s="254"/>
      <c r="E2" s="254"/>
      <c r="F2" s="254"/>
      <c r="G2" s="254"/>
      <c r="H2" s="254"/>
      <c r="I2" s="254"/>
      <c r="J2" s="254"/>
      <c r="K2" s="254"/>
      <c r="L2" s="254"/>
      <c r="M2" s="254"/>
      <c r="N2" s="254"/>
      <c r="O2" s="254"/>
      <c r="P2" s="254"/>
      <c r="Q2" s="254"/>
      <c r="R2" s="254"/>
      <c r="S2" s="254"/>
      <c r="T2" s="254"/>
      <c r="U2" s="254"/>
      <c r="V2" s="254"/>
      <c r="W2" s="254"/>
      <c r="X2" s="254"/>
      <c r="Y2" s="254"/>
      <c r="Z2" s="254"/>
      <c r="AA2" s="254"/>
      <c r="AB2" s="254"/>
      <c r="AC2" s="254"/>
      <c r="AD2" s="254"/>
      <c r="AE2" s="254"/>
      <c r="AF2" s="254"/>
      <c r="AG2" s="369"/>
      <c r="AH2" s="370"/>
      <c r="AI2" s="370"/>
    </row>
    <row r="3" spans="2:35" s="376" customFormat="1">
      <c r="B3" s="371"/>
      <c r="C3" s="372"/>
      <c r="D3" s="372"/>
      <c r="E3" s="372"/>
      <c r="F3" s="372"/>
      <c r="G3" s="372"/>
      <c r="H3" s="373"/>
      <c r="I3" s="373"/>
      <c r="J3" s="373"/>
      <c r="K3" s="373"/>
      <c r="L3" s="373"/>
      <c r="M3" s="373"/>
      <c r="N3" s="373"/>
      <c r="O3" s="373"/>
      <c r="P3" s="373"/>
      <c r="Q3" s="373"/>
      <c r="R3" s="373"/>
      <c r="S3" s="373"/>
      <c r="T3" s="373"/>
      <c r="U3" s="373"/>
      <c r="V3" s="373"/>
      <c r="W3" s="373"/>
      <c r="X3" s="373"/>
      <c r="Y3" s="373"/>
      <c r="Z3" s="373"/>
      <c r="AA3" s="373"/>
      <c r="AB3" s="373"/>
      <c r="AC3" s="373"/>
      <c r="AD3" s="373"/>
      <c r="AE3" s="373"/>
      <c r="AF3" s="373"/>
      <c r="AG3" s="374"/>
      <c r="AH3" s="375"/>
      <c r="AI3" s="375"/>
    </row>
    <row r="4" spans="2:35" s="376" customFormat="1" ht="40.5" customHeight="1">
      <c r="B4" s="377"/>
      <c r="C4" s="372" t="s">
        <v>276</v>
      </c>
      <c r="D4" s="372" t="s">
        <v>247</v>
      </c>
      <c r="E4" s="372" t="s">
        <v>231</v>
      </c>
      <c r="F4" s="378" t="s">
        <v>249</v>
      </c>
      <c r="G4" s="372" t="s">
        <v>250</v>
      </c>
      <c r="H4" s="372" t="s">
        <v>230</v>
      </c>
      <c r="I4" s="372" t="s">
        <v>229</v>
      </c>
      <c r="J4" s="372" t="s">
        <v>335</v>
      </c>
      <c r="K4" s="372" t="s">
        <v>252</v>
      </c>
      <c r="L4" s="372" t="s">
        <v>254</v>
      </c>
      <c r="M4" s="372" t="s">
        <v>256</v>
      </c>
      <c r="N4" s="372" t="s">
        <v>336</v>
      </c>
      <c r="O4" s="372" t="s">
        <v>259</v>
      </c>
      <c r="P4" s="372" t="s">
        <v>261</v>
      </c>
      <c r="Q4" s="372" t="s">
        <v>263</v>
      </c>
      <c r="R4" s="372" t="s">
        <v>264</v>
      </c>
      <c r="S4" s="372" t="s">
        <v>239</v>
      </c>
      <c r="T4" s="372" t="s">
        <v>277</v>
      </c>
      <c r="U4" s="372" t="s">
        <v>265</v>
      </c>
      <c r="V4" s="372" t="s">
        <v>266</v>
      </c>
      <c r="W4" s="372" t="s">
        <v>225</v>
      </c>
      <c r="X4" s="372" t="s">
        <v>226</v>
      </c>
      <c r="Y4" s="372" t="s">
        <v>243</v>
      </c>
      <c r="Z4" s="372" t="s">
        <v>267</v>
      </c>
      <c r="AA4" s="372" t="s">
        <v>270</v>
      </c>
      <c r="AB4" s="372" t="s">
        <v>228</v>
      </c>
      <c r="AC4" s="372" t="s">
        <v>271</v>
      </c>
      <c r="AD4" s="372" t="s">
        <v>272</v>
      </c>
      <c r="AE4" s="372" t="s">
        <v>273</v>
      </c>
      <c r="AF4" s="372" t="s">
        <v>3</v>
      </c>
      <c r="AG4" s="379" t="s">
        <v>274</v>
      </c>
      <c r="AH4" s="375"/>
      <c r="AI4" s="375"/>
    </row>
    <row r="5" spans="2:35" s="285" customFormat="1">
      <c r="B5" s="380"/>
      <c r="C5" s="381" t="s">
        <v>283</v>
      </c>
      <c r="D5" s="381" t="s">
        <v>248</v>
      </c>
      <c r="E5" s="381" t="s">
        <v>235</v>
      </c>
      <c r="F5" s="381" t="s">
        <v>232</v>
      </c>
      <c r="G5" s="381" t="s">
        <v>236</v>
      </c>
      <c r="H5" s="381" t="s">
        <v>234</v>
      </c>
      <c r="I5" s="381" t="s">
        <v>233</v>
      </c>
      <c r="J5" s="381" t="s">
        <v>251</v>
      </c>
      <c r="K5" s="381" t="s">
        <v>253</v>
      </c>
      <c r="L5" s="381" t="s">
        <v>255</v>
      </c>
      <c r="M5" s="381" t="s">
        <v>257</v>
      </c>
      <c r="N5" s="381" t="s">
        <v>258</v>
      </c>
      <c r="O5" s="381" t="s">
        <v>260</v>
      </c>
      <c r="P5" s="381" t="s">
        <v>262</v>
      </c>
      <c r="Q5" s="381" t="s">
        <v>237</v>
      </c>
      <c r="R5" s="381" t="s">
        <v>238</v>
      </c>
      <c r="S5" s="381" t="s">
        <v>240</v>
      </c>
      <c r="T5" s="381" t="s">
        <v>227</v>
      </c>
      <c r="U5" s="381" t="s">
        <v>278</v>
      </c>
      <c r="V5" s="381" t="s">
        <v>279</v>
      </c>
      <c r="W5" s="381" t="s">
        <v>241</v>
      </c>
      <c r="X5" s="381" t="s">
        <v>242</v>
      </c>
      <c r="Y5" s="381" t="s">
        <v>244</v>
      </c>
      <c r="Z5" s="381" t="s">
        <v>268</v>
      </c>
      <c r="AA5" s="381" t="s">
        <v>171</v>
      </c>
      <c r="AB5" s="381" t="s">
        <v>245</v>
      </c>
      <c r="AC5" s="381" t="s">
        <v>280</v>
      </c>
      <c r="AD5" s="381" t="s">
        <v>275</v>
      </c>
      <c r="AE5" s="382" t="s">
        <v>269</v>
      </c>
      <c r="AF5" s="381" t="s">
        <v>80</v>
      </c>
      <c r="AG5" s="383" t="s">
        <v>93</v>
      </c>
      <c r="AH5" s="384"/>
      <c r="AI5" s="384"/>
    </row>
    <row r="6" spans="2:35" s="285" customFormat="1">
      <c r="B6" s="380"/>
      <c r="C6" s="385"/>
      <c r="D6" s="385"/>
      <c r="E6" s="385"/>
      <c r="F6" s="385"/>
      <c r="G6" s="385"/>
      <c r="H6" s="385"/>
      <c r="I6" s="385"/>
      <c r="J6" s="385"/>
      <c r="K6" s="385"/>
      <c r="L6" s="385"/>
      <c r="M6" s="385"/>
      <c r="N6" s="385"/>
      <c r="O6" s="385"/>
      <c r="P6" s="385"/>
      <c r="Q6" s="385"/>
      <c r="R6" s="385"/>
      <c r="S6" s="385"/>
      <c r="T6" s="385"/>
      <c r="U6" s="385"/>
      <c r="V6" s="385"/>
      <c r="W6" s="385"/>
      <c r="X6" s="385"/>
      <c r="Y6" s="385"/>
      <c r="Z6" s="385"/>
      <c r="AA6" s="385"/>
      <c r="AB6" s="385"/>
      <c r="AC6" s="385"/>
      <c r="AD6" s="385"/>
      <c r="AE6" s="385"/>
      <c r="AF6" s="385"/>
      <c r="AG6" s="386"/>
      <c r="AH6" s="384"/>
      <c r="AI6" s="384"/>
    </row>
    <row r="7" spans="2:35" s="247" customFormat="1">
      <c r="B7" s="387" t="s">
        <v>43</v>
      </c>
      <c r="C7" s="278">
        <v>56.923000000000002</v>
      </c>
      <c r="D7" s="278">
        <v>5.8840000000000003</v>
      </c>
      <c r="E7" s="278">
        <v>22.515000000000001</v>
      </c>
      <c r="F7" s="278">
        <v>3.1859999999999999</v>
      </c>
      <c r="G7" s="278">
        <v>3.7120000000000002</v>
      </c>
      <c r="H7" s="278">
        <v>7.7960000000000003</v>
      </c>
      <c r="I7" s="278">
        <v>6.5</v>
      </c>
      <c r="J7" s="278">
        <v>4.8550000000000004</v>
      </c>
      <c r="K7" s="278">
        <v>0.88200000000000001</v>
      </c>
      <c r="L7" s="278">
        <v>1.5109999999999999</v>
      </c>
      <c r="M7" s="278">
        <v>0</v>
      </c>
      <c r="N7" s="278">
        <v>0</v>
      </c>
      <c r="O7" s="278">
        <v>0</v>
      </c>
      <c r="P7" s="278">
        <v>0</v>
      </c>
      <c r="Q7" s="278">
        <v>80.319999999999993</v>
      </c>
      <c r="R7" s="278">
        <v>14.432</v>
      </c>
      <c r="S7" s="278">
        <v>1.9379999999999999</v>
      </c>
      <c r="T7" s="278">
        <v>2.1280000000000001</v>
      </c>
      <c r="U7" s="278">
        <v>33.142000000000003</v>
      </c>
      <c r="V7" s="278">
        <v>1.18</v>
      </c>
      <c r="W7" s="278">
        <v>0.85299999999999998</v>
      </c>
      <c r="X7" s="278">
        <v>0</v>
      </c>
      <c r="Y7" s="278">
        <v>2.286</v>
      </c>
      <c r="Z7" s="278">
        <v>2.0470000000000002</v>
      </c>
      <c r="AA7" s="278">
        <v>56.935000000000002</v>
      </c>
      <c r="AB7" s="278">
        <v>13.031000000000001</v>
      </c>
      <c r="AC7" s="278">
        <v>11.709</v>
      </c>
      <c r="AD7" s="278">
        <v>25.74</v>
      </c>
      <c r="AE7" s="278">
        <v>20.088000000000022</v>
      </c>
      <c r="AF7" s="278">
        <v>379.59300000000002</v>
      </c>
      <c r="AG7" s="284">
        <v>344.28199999999998</v>
      </c>
      <c r="AH7" s="294"/>
      <c r="AI7" s="294"/>
    </row>
    <row r="8" spans="2:35" s="247" customFormat="1">
      <c r="B8" s="387" t="s">
        <v>44</v>
      </c>
      <c r="C8" s="278">
        <v>59.04</v>
      </c>
      <c r="D8" s="278">
        <v>6.4390000000000001</v>
      </c>
      <c r="E8" s="278">
        <v>22.63</v>
      </c>
      <c r="F8" s="278">
        <v>3.6859999999999999</v>
      </c>
      <c r="G8" s="278">
        <v>4.4790000000000001</v>
      </c>
      <c r="H8" s="278">
        <v>7.6379999999999999</v>
      </c>
      <c r="I8" s="278">
        <v>6.6120000000000001</v>
      </c>
      <c r="J8" s="278">
        <v>4.2690000000000001</v>
      </c>
      <c r="K8" s="278">
        <v>0.95599999999999996</v>
      </c>
      <c r="L8" s="278">
        <v>1.7509999999999999</v>
      </c>
      <c r="M8" s="278">
        <v>0</v>
      </c>
      <c r="N8" s="278">
        <v>0</v>
      </c>
      <c r="O8" s="278">
        <v>0</v>
      </c>
      <c r="P8" s="278">
        <v>0</v>
      </c>
      <c r="Q8" s="278">
        <v>89.778000000000006</v>
      </c>
      <c r="R8" s="278">
        <v>15.273</v>
      </c>
      <c r="S8" s="278">
        <v>2.0369999999999999</v>
      </c>
      <c r="T8" s="278">
        <v>3.2360000000000002</v>
      </c>
      <c r="U8" s="278">
        <v>32.228000000000002</v>
      </c>
      <c r="V8" s="278">
        <v>2.64</v>
      </c>
      <c r="W8" s="278">
        <v>1.518</v>
      </c>
      <c r="X8" s="278">
        <v>0</v>
      </c>
      <c r="Y8" s="278">
        <v>2.0640000000000001</v>
      </c>
      <c r="Z8" s="278">
        <v>2.2229999999999999</v>
      </c>
      <c r="AA8" s="278">
        <v>62.067999999999998</v>
      </c>
      <c r="AB8" s="278">
        <v>14.314</v>
      </c>
      <c r="AC8" s="278">
        <v>13.064</v>
      </c>
      <c r="AD8" s="278">
        <v>26.027999999999999</v>
      </c>
      <c r="AE8" s="278">
        <v>22.479999999999961</v>
      </c>
      <c r="AF8" s="278">
        <v>406.45100000000002</v>
      </c>
      <c r="AG8" s="284">
        <v>368.43700000000001</v>
      </c>
      <c r="AH8" s="294"/>
      <c r="AI8" s="294"/>
    </row>
    <row r="9" spans="2:35" s="247" customFormat="1">
      <c r="B9" s="387" t="s">
        <v>45</v>
      </c>
      <c r="C9" s="278">
        <v>61.738</v>
      </c>
      <c r="D9" s="278">
        <v>7.6109999999999998</v>
      </c>
      <c r="E9" s="278">
        <v>21.916</v>
      </c>
      <c r="F9" s="278">
        <v>4.1310000000000002</v>
      </c>
      <c r="G9" s="278">
        <v>2.8519999999999999</v>
      </c>
      <c r="H9" s="278">
        <v>7.6390000000000002</v>
      </c>
      <c r="I9" s="278">
        <v>6.9749999999999996</v>
      </c>
      <c r="J9" s="278">
        <v>4.2910000000000004</v>
      </c>
      <c r="K9" s="278">
        <v>0.80200000000000005</v>
      </c>
      <c r="L9" s="278">
        <v>1.921</v>
      </c>
      <c r="M9" s="278">
        <v>0.82199999999999995</v>
      </c>
      <c r="N9" s="278">
        <v>0</v>
      </c>
      <c r="O9" s="278">
        <v>0</v>
      </c>
      <c r="P9" s="388">
        <v>0</v>
      </c>
      <c r="Q9" s="278">
        <v>92.128</v>
      </c>
      <c r="R9" s="278">
        <v>15.281000000000001</v>
      </c>
      <c r="S9" s="278">
        <v>1.2310000000000001</v>
      </c>
      <c r="T9" s="278">
        <v>3.048</v>
      </c>
      <c r="U9" s="278">
        <v>29.152000000000001</v>
      </c>
      <c r="V9" s="278">
        <v>3.456</v>
      </c>
      <c r="W9" s="278">
        <v>1.31</v>
      </c>
      <c r="X9" s="278">
        <v>0</v>
      </c>
      <c r="Y9" s="278">
        <v>2.1829999999999998</v>
      </c>
      <c r="Z9" s="278">
        <v>2.3570000000000002</v>
      </c>
      <c r="AA9" s="278">
        <v>63.161999999999999</v>
      </c>
      <c r="AB9" s="278">
        <v>15.391</v>
      </c>
      <c r="AC9" s="278">
        <v>11.064</v>
      </c>
      <c r="AD9" s="278">
        <v>27.207000000000001</v>
      </c>
      <c r="AE9" s="278">
        <v>24.317999999999927</v>
      </c>
      <c r="AF9" s="278">
        <v>411.98599999999999</v>
      </c>
      <c r="AG9" s="284">
        <v>374.435</v>
      </c>
      <c r="AH9" s="294"/>
      <c r="AI9" s="294"/>
    </row>
    <row r="10" spans="2:35" s="247" customFormat="1">
      <c r="B10" s="387" t="s">
        <v>46</v>
      </c>
      <c r="C10" s="278">
        <v>63.988</v>
      </c>
      <c r="D10" s="278">
        <v>8.6159999999999997</v>
      </c>
      <c r="E10" s="278">
        <v>22.146999999999998</v>
      </c>
      <c r="F10" s="278">
        <v>5.01</v>
      </c>
      <c r="G10" s="278">
        <v>2.5390000000000001</v>
      </c>
      <c r="H10" s="278">
        <v>8.02</v>
      </c>
      <c r="I10" s="278">
        <v>7.3819999999999997</v>
      </c>
      <c r="J10" s="278">
        <v>4.3360000000000003</v>
      </c>
      <c r="K10" s="278">
        <v>0.80400000000000005</v>
      </c>
      <c r="L10" s="278">
        <v>2.1890000000000001</v>
      </c>
      <c r="M10" s="278">
        <v>0.81299999999999994</v>
      </c>
      <c r="N10" s="278">
        <v>0.27800000000000002</v>
      </c>
      <c r="O10" s="278">
        <v>0</v>
      </c>
      <c r="P10" s="388">
        <v>0</v>
      </c>
      <c r="Q10" s="278">
        <v>94.680999999999997</v>
      </c>
      <c r="R10" s="278">
        <v>16.059999999999999</v>
      </c>
      <c r="S10" s="278">
        <v>3.5999999999999997E-2</v>
      </c>
      <c r="T10" s="278">
        <v>1.5960000000000001</v>
      </c>
      <c r="U10" s="278">
        <v>26.39</v>
      </c>
      <c r="V10" s="278">
        <v>3.7320000000000002</v>
      </c>
      <c r="W10" s="278">
        <v>0.95799999999999996</v>
      </c>
      <c r="X10" s="278">
        <v>0</v>
      </c>
      <c r="Y10" s="278">
        <v>2.2869999999999999</v>
      </c>
      <c r="Z10" s="278">
        <v>2.3559999999999999</v>
      </c>
      <c r="AA10" s="278">
        <v>63.529000000000003</v>
      </c>
      <c r="AB10" s="278">
        <v>16.797000000000001</v>
      </c>
      <c r="AC10" s="278">
        <v>9.8149999999999995</v>
      </c>
      <c r="AD10" s="278">
        <v>28.120999999999999</v>
      </c>
      <c r="AE10" s="278">
        <v>25.233000000000004</v>
      </c>
      <c r="AF10" s="278">
        <v>417.71300000000002</v>
      </c>
      <c r="AG10" s="284">
        <v>380.27800000000002</v>
      </c>
      <c r="AH10" s="294"/>
      <c r="AI10" s="294"/>
    </row>
    <row r="11" spans="2:35" s="247" customFormat="1">
      <c r="B11" s="387" t="s">
        <v>47</v>
      </c>
      <c r="C11" s="278">
        <v>70.459999999999994</v>
      </c>
      <c r="D11" s="278">
        <v>9.83</v>
      </c>
      <c r="E11" s="278">
        <v>22.786000000000001</v>
      </c>
      <c r="F11" s="278">
        <v>4.9859999999999998</v>
      </c>
      <c r="G11" s="278">
        <v>2.5579999999999998</v>
      </c>
      <c r="H11" s="278">
        <v>8.5950000000000006</v>
      </c>
      <c r="I11" s="278">
        <v>7.61</v>
      </c>
      <c r="J11" s="278">
        <v>4.6890000000000001</v>
      </c>
      <c r="K11" s="278">
        <v>0.79900000000000004</v>
      </c>
      <c r="L11" s="278">
        <v>2.3130000000000002</v>
      </c>
      <c r="M11" s="278">
        <v>0.81599999999999995</v>
      </c>
      <c r="N11" s="278">
        <v>0.41599999999999998</v>
      </c>
      <c r="O11" s="278">
        <v>0</v>
      </c>
      <c r="P11" s="388">
        <v>0</v>
      </c>
      <c r="Q11" s="278">
        <v>100.32299999999999</v>
      </c>
      <c r="R11" s="278">
        <v>15.773</v>
      </c>
      <c r="S11" s="278">
        <v>0.82499999999999996</v>
      </c>
      <c r="T11" s="278">
        <v>2.2250000000000001</v>
      </c>
      <c r="U11" s="278">
        <v>27.629000000000001</v>
      </c>
      <c r="V11" s="278">
        <v>3.1080000000000001</v>
      </c>
      <c r="W11" s="278">
        <v>1.179</v>
      </c>
      <c r="X11" s="278">
        <v>0</v>
      </c>
      <c r="Y11" s="278">
        <v>2.391</v>
      </c>
      <c r="Z11" s="278">
        <v>2.504</v>
      </c>
      <c r="AA11" s="278">
        <v>75.147999999999996</v>
      </c>
      <c r="AB11" s="278">
        <v>18.898</v>
      </c>
      <c r="AC11" s="278">
        <v>10.988</v>
      </c>
      <c r="AD11" s="278">
        <v>30.06</v>
      </c>
      <c r="AE11" s="278">
        <v>25.055000000000007</v>
      </c>
      <c r="AF11" s="278">
        <v>451.964</v>
      </c>
      <c r="AG11" s="284">
        <v>411.89100000000002</v>
      </c>
      <c r="AH11" s="294"/>
      <c r="AI11" s="294"/>
    </row>
    <row r="12" spans="2:35" s="247" customFormat="1">
      <c r="B12" s="387" t="s">
        <v>48</v>
      </c>
      <c r="C12" s="278">
        <v>72.311000000000007</v>
      </c>
      <c r="D12" s="278">
        <v>10.48</v>
      </c>
      <c r="E12" s="278">
        <v>23.312999999999999</v>
      </c>
      <c r="F12" s="278">
        <v>6.25</v>
      </c>
      <c r="G12" s="278">
        <v>2.7160000000000002</v>
      </c>
      <c r="H12" s="278">
        <v>8.0709999999999997</v>
      </c>
      <c r="I12" s="278">
        <v>7.8890000000000002</v>
      </c>
      <c r="J12" s="278">
        <v>4.7370000000000001</v>
      </c>
      <c r="K12" s="278">
        <v>0.872</v>
      </c>
      <c r="L12" s="278">
        <v>2.3530000000000002</v>
      </c>
      <c r="M12" s="278">
        <v>0.75</v>
      </c>
      <c r="N12" s="278">
        <v>0.498</v>
      </c>
      <c r="O12" s="278">
        <v>0</v>
      </c>
      <c r="P12" s="388">
        <v>0</v>
      </c>
      <c r="Q12" s="278">
        <v>107.54600000000001</v>
      </c>
      <c r="R12" s="278">
        <v>17.140999999999998</v>
      </c>
      <c r="S12" s="278">
        <v>1.7490000000000001</v>
      </c>
      <c r="T12" s="278">
        <v>2.278</v>
      </c>
      <c r="U12" s="278">
        <v>33.722999999999999</v>
      </c>
      <c r="V12" s="278">
        <v>4.7430000000000003</v>
      </c>
      <c r="W12" s="278">
        <v>1.284</v>
      </c>
      <c r="X12" s="278">
        <v>0</v>
      </c>
      <c r="Y12" s="278">
        <v>2.508</v>
      </c>
      <c r="Z12" s="278">
        <v>2.9239999999999999</v>
      </c>
      <c r="AA12" s="278">
        <v>80.923000000000002</v>
      </c>
      <c r="AB12" s="278">
        <v>20.048999999999999</v>
      </c>
      <c r="AC12" s="278">
        <v>12.817</v>
      </c>
      <c r="AD12" s="278">
        <v>30.475999999999999</v>
      </c>
      <c r="AE12" s="278">
        <v>26.036000000000001</v>
      </c>
      <c r="AF12" s="278">
        <v>484.43700000000001</v>
      </c>
      <c r="AG12" s="284">
        <v>442.35199999999998</v>
      </c>
      <c r="AH12" s="294"/>
      <c r="AI12" s="294"/>
    </row>
    <row r="13" spans="2:35" s="247" customFormat="1">
      <c r="B13" s="387" t="s">
        <v>49</v>
      </c>
      <c r="C13" s="278">
        <v>73.302999999999997</v>
      </c>
      <c r="D13" s="278">
        <v>11.6</v>
      </c>
      <c r="E13" s="278">
        <v>23.437999999999999</v>
      </c>
      <c r="F13" s="278">
        <v>7.4539999999999997</v>
      </c>
      <c r="G13" s="278">
        <v>3.464</v>
      </c>
      <c r="H13" s="278">
        <v>8.4380000000000006</v>
      </c>
      <c r="I13" s="278">
        <v>7.8760000000000003</v>
      </c>
      <c r="J13" s="278">
        <v>4.95</v>
      </c>
      <c r="K13" s="278">
        <v>0.90600000000000003</v>
      </c>
      <c r="L13" s="278">
        <v>2.347</v>
      </c>
      <c r="M13" s="278">
        <v>0.74099999999999999</v>
      </c>
      <c r="N13" s="278">
        <v>0.58299999999999996</v>
      </c>
      <c r="O13" s="278">
        <v>0</v>
      </c>
      <c r="P13" s="388">
        <v>0</v>
      </c>
      <c r="Q13" s="278">
        <v>114.908</v>
      </c>
      <c r="R13" s="278">
        <v>18.077000000000002</v>
      </c>
      <c r="S13" s="278">
        <v>3.09</v>
      </c>
      <c r="T13" s="278">
        <v>3.0409999999999999</v>
      </c>
      <c r="U13" s="278">
        <v>37.997999999999998</v>
      </c>
      <c r="V13" s="278">
        <v>8.0220000000000002</v>
      </c>
      <c r="W13" s="278">
        <v>2.016</v>
      </c>
      <c r="X13" s="278">
        <v>0</v>
      </c>
      <c r="Y13" s="278">
        <v>2.6230000000000002</v>
      </c>
      <c r="Z13" s="278">
        <v>3.258</v>
      </c>
      <c r="AA13" s="278">
        <v>85.558999999999997</v>
      </c>
      <c r="AB13" s="278">
        <v>21.219000000000001</v>
      </c>
      <c r="AC13" s="278">
        <v>14.628</v>
      </c>
      <c r="AD13" s="278">
        <v>35.075000000000003</v>
      </c>
      <c r="AE13" s="278">
        <v>26.935000000000116</v>
      </c>
      <c r="AF13" s="278">
        <v>521.54899999999998</v>
      </c>
      <c r="AG13" s="284">
        <v>473.334</v>
      </c>
      <c r="AH13" s="294"/>
      <c r="AI13" s="294"/>
    </row>
    <row r="14" spans="2:35" s="247" customFormat="1">
      <c r="B14" s="387" t="s">
        <v>50</v>
      </c>
      <c r="C14" s="278">
        <v>78.903000000000006</v>
      </c>
      <c r="D14" s="278">
        <v>12.426</v>
      </c>
      <c r="E14" s="278">
        <v>23.585000000000001</v>
      </c>
      <c r="F14" s="278">
        <v>9.6370000000000005</v>
      </c>
      <c r="G14" s="278">
        <v>3.7559999999999998</v>
      </c>
      <c r="H14" s="278">
        <v>7.641</v>
      </c>
      <c r="I14" s="278">
        <v>7.9139999999999997</v>
      </c>
      <c r="J14" s="278">
        <v>5.1390000000000002</v>
      </c>
      <c r="K14" s="278">
        <v>1.1120000000000001</v>
      </c>
      <c r="L14" s="278">
        <v>2.3039999999999998</v>
      </c>
      <c r="M14" s="278">
        <v>0.69599999999999995</v>
      </c>
      <c r="N14" s="278">
        <v>0.74</v>
      </c>
      <c r="O14" s="278">
        <v>0</v>
      </c>
      <c r="P14" s="388">
        <v>0</v>
      </c>
      <c r="Q14" s="278">
        <v>123.42400000000001</v>
      </c>
      <c r="R14" s="278">
        <v>20.306000000000001</v>
      </c>
      <c r="S14" s="278">
        <v>2.7829999999999999</v>
      </c>
      <c r="T14" s="278">
        <v>3.8119999999999998</v>
      </c>
      <c r="U14" s="278">
        <v>40.667999999999999</v>
      </c>
      <c r="V14" s="278">
        <v>5.67</v>
      </c>
      <c r="W14" s="278">
        <v>2.1549999999999998</v>
      </c>
      <c r="X14" s="278">
        <v>0</v>
      </c>
      <c r="Y14" s="278">
        <v>2.7450000000000001</v>
      </c>
      <c r="Z14" s="278">
        <v>3.5449999999999999</v>
      </c>
      <c r="AA14" s="278">
        <v>90.915999999999997</v>
      </c>
      <c r="AB14" s="278">
        <v>22.332999999999998</v>
      </c>
      <c r="AC14" s="278">
        <v>14.454000000000001</v>
      </c>
      <c r="AD14" s="278">
        <v>37.061999999999998</v>
      </c>
      <c r="AE14" s="278">
        <v>28.398000000000025</v>
      </c>
      <c r="AF14" s="278">
        <v>552.12400000000002</v>
      </c>
      <c r="AG14" s="284">
        <v>502.33800000000002</v>
      </c>
      <c r="AH14" s="294"/>
      <c r="AI14" s="294"/>
    </row>
    <row r="15" spans="2:35" s="247" customFormat="1">
      <c r="B15" s="387" t="s">
        <v>51</v>
      </c>
      <c r="C15" s="278">
        <v>80.852999999999994</v>
      </c>
      <c r="D15" s="278">
        <v>12.946999999999999</v>
      </c>
      <c r="E15" s="278">
        <v>24.905000000000001</v>
      </c>
      <c r="F15" s="278">
        <v>9.9580000000000002</v>
      </c>
      <c r="G15" s="278">
        <v>4.165</v>
      </c>
      <c r="H15" s="278">
        <v>7.9820000000000002</v>
      </c>
      <c r="I15" s="278">
        <v>8.2149999999999999</v>
      </c>
      <c r="J15" s="278">
        <v>5.3929999999999998</v>
      </c>
      <c r="K15" s="278">
        <v>1.9490000000000001</v>
      </c>
      <c r="L15" s="278">
        <v>2.302</v>
      </c>
      <c r="M15" s="278">
        <v>0.70499999999999996</v>
      </c>
      <c r="N15" s="278">
        <v>0.86299999999999999</v>
      </c>
      <c r="O15" s="278">
        <v>0</v>
      </c>
      <c r="P15" s="388">
        <v>0</v>
      </c>
      <c r="Q15" s="278">
        <v>131.86600000000001</v>
      </c>
      <c r="R15" s="278">
        <v>22.443000000000001</v>
      </c>
      <c r="S15" s="278">
        <v>2.7839999999999998</v>
      </c>
      <c r="T15" s="278">
        <v>5.2670000000000003</v>
      </c>
      <c r="U15" s="278">
        <v>39.725000000000001</v>
      </c>
      <c r="V15" s="278">
        <v>7.3780000000000001</v>
      </c>
      <c r="W15" s="278">
        <v>1.68</v>
      </c>
      <c r="X15" s="278">
        <v>0</v>
      </c>
      <c r="Y15" s="278">
        <v>2.8580000000000001</v>
      </c>
      <c r="Z15" s="278">
        <v>3.8239999999999998</v>
      </c>
      <c r="AA15" s="278">
        <v>95.436999999999998</v>
      </c>
      <c r="AB15" s="278">
        <v>23.513999999999999</v>
      </c>
      <c r="AC15" s="278">
        <v>16.844000000000001</v>
      </c>
      <c r="AD15" s="278">
        <v>39.725999999999999</v>
      </c>
      <c r="AE15" s="278">
        <v>30.191999999999894</v>
      </c>
      <c r="AF15" s="278">
        <v>583.77499999999998</v>
      </c>
      <c r="AG15" s="284">
        <v>528.96600000000001</v>
      </c>
      <c r="AH15" s="294"/>
      <c r="AI15" s="294"/>
    </row>
    <row r="16" spans="2:35" s="247" customFormat="1">
      <c r="B16" s="387" t="s">
        <v>52</v>
      </c>
      <c r="C16" s="278">
        <v>75.816999999999993</v>
      </c>
      <c r="D16" s="278">
        <v>13.41</v>
      </c>
      <c r="E16" s="278">
        <v>24.614999999999998</v>
      </c>
      <c r="F16" s="278">
        <v>4.798</v>
      </c>
      <c r="G16" s="278">
        <v>3.2040000000000002</v>
      </c>
      <c r="H16" s="278">
        <v>7.8959999999999999</v>
      </c>
      <c r="I16" s="278">
        <v>8.5980000000000008</v>
      </c>
      <c r="J16" s="278">
        <v>5.5819999999999999</v>
      </c>
      <c r="K16" s="278">
        <v>1.835</v>
      </c>
      <c r="L16" s="278">
        <v>2.2709999999999999</v>
      </c>
      <c r="M16" s="278">
        <v>0.71099999999999997</v>
      </c>
      <c r="N16" s="278">
        <v>1.0409999999999999</v>
      </c>
      <c r="O16" s="278">
        <v>0</v>
      </c>
      <c r="P16" s="388">
        <v>0</v>
      </c>
      <c r="Q16" s="278">
        <v>126.41800000000001</v>
      </c>
      <c r="R16" s="278">
        <v>22.532</v>
      </c>
      <c r="S16" s="278">
        <v>1.89</v>
      </c>
      <c r="T16" s="278">
        <v>7.851</v>
      </c>
      <c r="U16" s="278">
        <v>30.15</v>
      </c>
      <c r="V16" s="278">
        <v>7.9909999999999997</v>
      </c>
      <c r="W16" s="278">
        <v>2.5670000000000002</v>
      </c>
      <c r="X16" s="278">
        <v>0</v>
      </c>
      <c r="Y16" s="278">
        <v>2.9769999999999999</v>
      </c>
      <c r="Z16" s="278">
        <v>2.8370000000000002</v>
      </c>
      <c r="AA16" s="278">
        <v>96.613</v>
      </c>
      <c r="AB16" s="278">
        <v>24.515999999999998</v>
      </c>
      <c r="AC16" s="278">
        <v>16.184999999999999</v>
      </c>
      <c r="AD16" s="278">
        <v>44.712000000000003</v>
      </c>
      <c r="AE16" s="278">
        <v>32.133000000000038</v>
      </c>
      <c r="AF16" s="278">
        <v>569.15</v>
      </c>
      <c r="AG16" s="284">
        <v>510.33199999999999</v>
      </c>
      <c r="AH16" s="294"/>
      <c r="AI16" s="294"/>
    </row>
    <row r="17" spans="1:35" s="247" customFormat="1">
      <c r="B17" s="387" t="s">
        <v>53</v>
      </c>
      <c r="C17" s="278">
        <v>73.543999999999997</v>
      </c>
      <c r="D17" s="278">
        <v>12.7</v>
      </c>
      <c r="E17" s="278">
        <v>26.196999999999999</v>
      </c>
      <c r="F17" s="278">
        <v>4.8879999999999999</v>
      </c>
      <c r="G17" s="278">
        <v>3.016</v>
      </c>
      <c r="H17" s="278">
        <v>9.4619999999999997</v>
      </c>
      <c r="I17" s="278">
        <v>9.2460000000000004</v>
      </c>
      <c r="J17" s="278">
        <v>5.6749999999999998</v>
      </c>
      <c r="K17" s="278">
        <v>1.87</v>
      </c>
      <c r="L17" s="278">
        <v>2.262</v>
      </c>
      <c r="M17" s="278">
        <v>0.68700000000000006</v>
      </c>
      <c r="N17" s="278">
        <v>1.119</v>
      </c>
      <c r="O17" s="278">
        <v>5.7000000000000002E-2</v>
      </c>
      <c r="P17" s="388">
        <v>0</v>
      </c>
      <c r="Q17" s="278">
        <v>125.349</v>
      </c>
      <c r="R17" s="278">
        <v>21.707000000000001</v>
      </c>
      <c r="S17" s="278">
        <v>9.0999999999999998E-2</v>
      </c>
      <c r="T17" s="278">
        <v>2.492</v>
      </c>
      <c r="U17" s="278">
        <v>34.435000000000002</v>
      </c>
      <c r="V17" s="278">
        <v>5.6</v>
      </c>
      <c r="W17" s="278">
        <v>0.92300000000000004</v>
      </c>
      <c r="X17" s="278">
        <v>0</v>
      </c>
      <c r="Y17" s="278">
        <v>3.028</v>
      </c>
      <c r="Z17" s="278">
        <v>2.3860000000000001</v>
      </c>
      <c r="AA17" s="278">
        <v>96.638000000000005</v>
      </c>
      <c r="AB17" s="278">
        <v>25.061</v>
      </c>
      <c r="AC17" s="278">
        <v>14.26</v>
      </c>
      <c r="AD17" s="278">
        <v>47.482999999999997</v>
      </c>
      <c r="AE17" s="278">
        <v>33.81799999999987</v>
      </c>
      <c r="AF17" s="278">
        <v>563.99400000000003</v>
      </c>
      <c r="AG17" s="284">
        <v>504.21600000000001</v>
      </c>
      <c r="AH17" s="294"/>
      <c r="AI17" s="294"/>
    </row>
    <row r="18" spans="1:35" s="247" customFormat="1">
      <c r="B18" s="387" t="s">
        <v>54</v>
      </c>
      <c r="C18" s="278">
        <v>86.290999999999997</v>
      </c>
      <c r="D18" s="278">
        <v>14.994999999999999</v>
      </c>
      <c r="E18" s="278">
        <v>27.256</v>
      </c>
      <c r="F18" s="278">
        <v>5.9610000000000003</v>
      </c>
      <c r="G18" s="278">
        <v>2.97</v>
      </c>
      <c r="H18" s="278">
        <v>9.3049999999999997</v>
      </c>
      <c r="I18" s="278">
        <v>9.4339999999999993</v>
      </c>
      <c r="J18" s="278">
        <v>5.7729999999999997</v>
      </c>
      <c r="K18" s="278">
        <v>2.1829999999999998</v>
      </c>
      <c r="L18" s="278">
        <v>2.5089999999999999</v>
      </c>
      <c r="M18" s="278">
        <v>0.66</v>
      </c>
      <c r="N18" s="278">
        <v>1.2829999999999999</v>
      </c>
      <c r="O18" s="278">
        <v>0.24299999999999999</v>
      </c>
      <c r="P18" s="388">
        <v>0</v>
      </c>
      <c r="Q18" s="278">
        <v>132.006</v>
      </c>
      <c r="R18" s="278">
        <v>22.106999999999999</v>
      </c>
      <c r="S18" s="278">
        <v>-0.86699999999999999</v>
      </c>
      <c r="T18" s="278">
        <v>3.601</v>
      </c>
      <c r="U18" s="278">
        <v>36.323</v>
      </c>
      <c r="V18" s="278">
        <v>7.6079999999999997</v>
      </c>
      <c r="W18" s="278">
        <v>1.458</v>
      </c>
      <c r="X18" s="278">
        <v>4.2000000000000003E-2</v>
      </c>
      <c r="Y18" s="278">
        <v>3.0640000000000001</v>
      </c>
      <c r="Z18" s="278">
        <v>2.7160000000000002</v>
      </c>
      <c r="AA18" s="278">
        <v>97.747</v>
      </c>
      <c r="AB18" s="278">
        <v>25.562999999999999</v>
      </c>
      <c r="AC18" s="278">
        <v>16.018000000000001</v>
      </c>
      <c r="AD18" s="278">
        <v>48.302</v>
      </c>
      <c r="AE18" s="278">
        <v>39.253999999999905</v>
      </c>
      <c r="AF18" s="278">
        <v>603.80499999999995</v>
      </c>
      <c r="AG18" s="284">
        <v>541.24199999999996</v>
      </c>
      <c r="AH18" s="294"/>
      <c r="AI18" s="294"/>
    </row>
    <row r="19" spans="1:35" s="247" customFormat="1">
      <c r="B19" s="387" t="s">
        <v>55</v>
      </c>
      <c r="C19" s="278">
        <v>98.097999999999999</v>
      </c>
      <c r="D19" s="278">
        <v>16.106000000000002</v>
      </c>
      <c r="E19" s="278">
        <v>26.797999999999998</v>
      </c>
      <c r="F19" s="278">
        <v>6.125</v>
      </c>
      <c r="G19" s="278">
        <v>2.794</v>
      </c>
      <c r="H19" s="278">
        <v>9.8780000000000001</v>
      </c>
      <c r="I19" s="278">
        <v>10.18</v>
      </c>
      <c r="J19" s="278">
        <v>5.9210000000000003</v>
      </c>
      <c r="K19" s="278">
        <v>2.637</v>
      </c>
      <c r="L19" s="278">
        <v>3.0019999999999998</v>
      </c>
      <c r="M19" s="278">
        <v>0.67800000000000005</v>
      </c>
      <c r="N19" s="278">
        <v>1.4710000000000001</v>
      </c>
      <c r="O19" s="278">
        <v>0.34100000000000003</v>
      </c>
      <c r="P19" s="388">
        <v>0</v>
      </c>
      <c r="Q19" s="278">
        <v>133.91499999999999</v>
      </c>
      <c r="R19" s="278">
        <v>20.332999999999998</v>
      </c>
      <c r="S19" s="278">
        <v>-1.5449999999999999</v>
      </c>
      <c r="T19" s="278">
        <v>4.3360000000000003</v>
      </c>
      <c r="U19" s="278">
        <v>34.216999999999999</v>
      </c>
      <c r="V19" s="278">
        <v>7.52</v>
      </c>
      <c r="W19" s="278">
        <v>2.032</v>
      </c>
      <c r="X19" s="278">
        <v>2.3820000000000001</v>
      </c>
      <c r="Y19" s="278">
        <v>3.113</v>
      </c>
      <c r="Z19" s="278">
        <v>2.9049999999999998</v>
      </c>
      <c r="AA19" s="278">
        <v>101.59699999999999</v>
      </c>
      <c r="AB19" s="278">
        <v>25.777000000000001</v>
      </c>
      <c r="AC19" s="278">
        <v>16.908999999999999</v>
      </c>
      <c r="AD19" s="278">
        <v>49.802</v>
      </c>
      <c r="AE19" s="278">
        <v>37.314999999999941</v>
      </c>
      <c r="AF19" s="278">
        <v>624.63699999999994</v>
      </c>
      <c r="AG19" s="284">
        <v>559.72900000000004</v>
      </c>
      <c r="AH19" s="294"/>
      <c r="AI19" s="294"/>
    </row>
    <row r="20" spans="1:35" s="247" customFormat="1">
      <c r="A20" s="389"/>
      <c r="B20" s="387" t="s">
        <v>56</v>
      </c>
      <c r="C20" s="278">
        <v>100.694</v>
      </c>
      <c r="D20" s="278">
        <v>16.617999999999999</v>
      </c>
      <c r="E20" s="278">
        <v>26.571000000000002</v>
      </c>
      <c r="F20" s="278">
        <v>6.907</v>
      </c>
      <c r="G20" s="278">
        <v>2.2330000000000001</v>
      </c>
      <c r="H20" s="278">
        <v>9.59</v>
      </c>
      <c r="I20" s="278">
        <v>10.138999999999999</v>
      </c>
      <c r="J20" s="278">
        <v>5.9870000000000001</v>
      </c>
      <c r="K20" s="278">
        <v>2.8180000000000001</v>
      </c>
      <c r="L20" s="278">
        <v>3.0329999999999999</v>
      </c>
      <c r="M20" s="278">
        <v>0.66300000000000003</v>
      </c>
      <c r="N20" s="278">
        <v>2.4630000000000001</v>
      </c>
      <c r="O20" s="278">
        <v>0.25800000000000001</v>
      </c>
      <c r="P20" s="388">
        <v>0</v>
      </c>
      <c r="Q20" s="278">
        <v>132.559</v>
      </c>
      <c r="R20" s="278">
        <v>20.550999999999998</v>
      </c>
      <c r="S20" s="278">
        <v>-0.81899999999999995</v>
      </c>
      <c r="T20" s="278">
        <v>3.927</v>
      </c>
      <c r="U20" s="278">
        <v>36.533999999999999</v>
      </c>
      <c r="V20" s="278">
        <v>4.2140000000000004</v>
      </c>
      <c r="W20" s="278">
        <v>1.7370000000000001</v>
      </c>
      <c r="X20" s="278">
        <v>1.7729999999999999</v>
      </c>
      <c r="Y20" s="278">
        <v>3.085</v>
      </c>
      <c r="Z20" s="278">
        <v>3.1059999999999999</v>
      </c>
      <c r="AA20" s="278">
        <v>104.483</v>
      </c>
      <c r="AB20" s="278">
        <v>26.146000000000001</v>
      </c>
      <c r="AC20" s="278">
        <v>17.765000000000001</v>
      </c>
      <c r="AD20" s="278">
        <v>51.847000000000001</v>
      </c>
      <c r="AE20" s="278">
        <v>41.611000000000104</v>
      </c>
      <c r="AF20" s="278">
        <v>636.49300000000005</v>
      </c>
      <c r="AG20" s="284">
        <v>566.13300000000004</v>
      </c>
      <c r="AH20" s="294"/>
      <c r="AI20" s="294"/>
    </row>
    <row r="21" spans="1:35" s="247" customFormat="1">
      <c r="B21" s="387" t="s">
        <v>57</v>
      </c>
      <c r="C21" s="278">
        <v>106.455</v>
      </c>
      <c r="D21" s="278">
        <v>17.137</v>
      </c>
      <c r="E21" s="278">
        <v>26.882000000000001</v>
      </c>
      <c r="F21" s="278">
        <v>9.3710000000000004</v>
      </c>
      <c r="G21" s="278">
        <v>3.1080000000000001</v>
      </c>
      <c r="H21" s="278">
        <v>9.5559999999999992</v>
      </c>
      <c r="I21" s="278">
        <v>10.308</v>
      </c>
      <c r="J21" s="278">
        <v>6.1050000000000004</v>
      </c>
      <c r="K21" s="278">
        <v>3.0030000000000001</v>
      </c>
      <c r="L21" s="278">
        <v>3.0179999999999998</v>
      </c>
      <c r="M21" s="278">
        <v>1.2</v>
      </c>
      <c r="N21" s="278">
        <v>3.1280000000000001</v>
      </c>
      <c r="O21" s="278">
        <v>0.35499999999999998</v>
      </c>
      <c r="P21" s="388">
        <v>0</v>
      </c>
      <c r="Q21" s="278">
        <v>135.48099999999999</v>
      </c>
      <c r="R21" s="278">
        <v>20.853999999999999</v>
      </c>
      <c r="S21" s="278">
        <v>1.2809999999999999</v>
      </c>
      <c r="T21" s="278">
        <v>3.91</v>
      </c>
      <c r="U21" s="278">
        <v>37.360999999999997</v>
      </c>
      <c r="V21" s="278">
        <v>3.31</v>
      </c>
      <c r="W21" s="278">
        <v>1.1180000000000001</v>
      </c>
      <c r="X21" s="278">
        <v>2.4300000000000002</v>
      </c>
      <c r="Y21" s="278">
        <v>3.12</v>
      </c>
      <c r="Z21" s="278">
        <v>3.4009999999999998</v>
      </c>
      <c r="AA21" s="278">
        <v>107.306</v>
      </c>
      <c r="AB21" s="278">
        <v>27.364000000000001</v>
      </c>
      <c r="AC21" s="278">
        <v>19.071999999999999</v>
      </c>
      <c r="AD21" s="278">
        <v>53.868000000000002</v>
      </c>
      <c r="AE21" s="278">
        <v>43.778999999999883</v>
      </c>
      <c r="AF21" s="278">
        <v>663.28099999999995</v>
      </c>
      <c r="AG21" s="284">
        <v>589.73299999999995</v>
      </c>
      <c r="AH21" s="294"/>
      <c r="AI21" s="294"/>
    </row>
    <row r="22" spans="1:35" s="247" customFormat="1">
      <c r="B22" s="390" t="s">
        <v>58</v>
      </c>
      <c r="C22" s="278">
        <v>111.176</v>
      </c>
      <c r="D22" s="278">
        <v>17.14</v>
      </c>
      <c r="E22" s="278">
        <v>27.155999999999999</v>
      </c>
      <c r="F22" s="278">
        <v>10.853999999999999</v>
      </c>
      <c r="G22" s="278">
        <v>2.9249999999999998</v>
      </c>
      <c r="H22" s="278">
        <v>9.2509999999999994</v>
      </c>
      <c r="I22" s="278">
        <v>10.449</v>
      </c>
      <c r="J22" s="278">
        <v>5.8940000000000001</v>
      </c>
      <c r="K22" s="278">
        <v>3.2050000000000001</v>
      </c>
      <c r="L22" s="278">
        <v>2.9729999999999999</v>
      </c>
      <c r="M22" s="278">
        <v>1.6259999999999999</v>
      </c>
      <c r="N22" s="278">
        <v>3.6560000000000001</v>
      </c>
      <c r="O22" s="278">
        <v>0.44800000000000001</v>
      </c>
      <c r="P22" s="388">
        <v>0</v>
      </c>
      <c r="Q22" s="278">
        <v>140.001</v>
      </c>
      <c r="R22" s="278">
        <v>23.643999999999998</v>
      </c>
      <c r="S22" s="278">
        <v>-2.5000000000000001E-2</v>
      </c>
      <c r="T22" s="278">
        <v>5.5579999999999998</v>
      </c>
      <c r="U22" s="278">
        <v>42.726999999999997</v>
      </c>
      <c r="V22" s="278">
        <v>1.544</v>
      </c>
      <c r="W22" s="278">
        <v>7.6999999999999999E-2</v>
      </c>
      <c r="X22" s="278">
        <v>3.117</v>
      </c>
      <c r="Y22" s="278">
        <v>3.137</v>
      </c>
      <c r="Z22" s="278">
        <v>3.802</v>
      </c>
      <c r="AA22" s="278">
        <v>110.26</v>
      </c>
      <c r="AB22" s="278">
        <v>28.143999999999998</v>
      </c>
      <c r="AC22" s="278">
        <v>20.564</v>
      </c>
      <c r="AD22" s="278">
        <v>55.759</v>
      </c>
      <c r="AE22" s="278">
        <v>45.037999999999897</v>
      </c>
      <c r="AF22" s="278">
        <v>690.1</v>
      </c>
      <c r="AG22" s="284">
        <v>611.94399999999996</v>
      </c>
      <c r="AH22" s="294"/>
      <c r="AI22" s="294"/>
    </row>
    <row r="23" spans="1:35" s="247" customFormat="1">
      <c r="B23" s="390" t="s">
        <v>59</v>
      </c>
      <c r="C23" s="391">
        <v>116.152</v>
      </c>
      <c r="D23" s="391">
        <v>17.800999999999998</v>
      </c>
      <c r="E23" s="391">
        <v>27.622</v>
      </c>
      <c r="F23" s="391">
        <v>11.273999999999999</v>
      </c>
      <c r="G23" s="391">
        <v>3.323</v>
      </c>
      <c r="H23" s="391">
        <v>9.1059999999999999</v>
      </c>
      <c r="I23" s="391">
        <v>10.696999999999999</v>
      </c>
      <c r="J23" s="391">
        <v>5.9059999999999997</v>
      </c>
      <c r="K23" s="391">
        <v>3.04</v>
      </c>
      <c r="L23" s="391">
        <v>3.7170000000000001</v>
      </c>
      <c r="M23" s="391">
        <v>1.7969999999999999</v>
      </c>
      <c r="N23" s="391">
        <v>4.5259999999999998</v>
      </c>
      <c r="O23" s="391">
        <v>0.503</v>
      </c>
      <c r="P23" s="388">
        <v>0</v>
      </c>
      <c r="Q23" s="278">
        <v>146.15899999999999</v>
      </c>
      <c r="R23" s="278">
        <v>24.327999999999999</v>
      </c>
      <c r="S23" s="278">
        <v>-1.613</v>
      </c>
      <c r="T23" s="391">
        <v>7.06</v>
      </c>
      <c r="U23" s="391">
        <v>44.390999999999998</v>
      </c>
      <c r="V23" s="391">
        <v>0.41</v>
      </c>
      <c r="W23" s="391">
        <v>-0.56200000000000006</v>
      </c>
      <c r="X23" s="391">
        <v>3.198</v>
      </c>
      <c r="Y23" s="391">
        <v>3.1150000000000002</v>
      </c>
      <c r="Z23" s="391">
        <v>4.6500000000000004</v>
      </c>
      <c r="AA23" s="391">
        <v>114.205</v>
      </c>
      <c r="AB23" s="391">
        <v>28.986000000000001</v>
      </c>
      <c r="AC23" s="391">
        <v>20.960999999999999</v>
      </c>
      <c r="AD23" s="391">
        <v>57.515000000000001</v>
      </c>
      <c r="AE23" s="278">
        <v>45.766000000000076</v>
      </c>
      <c r="AF23" s="391">
        <v>714.03300000000002</v>
      </c>
      <c r="AG23" s="392">
        <v>634.31600000000003</v>
      </c>
      <c r="AH23" s="294"/>
      <c r="AI23" s="294"/>
    </row>
    <row r="24" spans="1:35" s="247" customFormat="1">
      <c r="B24" s="390" t="s">
        <v>60</v>
      </c>
      <c r="C24" s="391">
        <v>121.973</v>
      </c>
      <c r="D24" s="391">
        <v>17.510000000000002</v>
      </c>
      <c r="E24" s="391">
        <v>27.937000000000001</v>
      </c>
      <c r="F24" s="391">
        <v>12.407999999999999</v>
      </c>
      <c r="G24" s="391">
        <v>3.7149999999999999</v>
      </c>
      <c r="H24" s="391">
        <v>8.6809999999999992</v>
      </c>
      <c r="I24" s="391">
        <v>11.117000000000001</v>
      </c>
      <c r="J24" s="391">
        <v>5.9809999999999999</v>
      </c>
      <c r="K24" s="391">
        <v>3.2109999999999999</v>
      </c>
      <c r="L24" s="391">
        <v>4.907</v>
      </c>
      <c r="M24" s="391">
        <v>1.9319999999999999</v>
      </c>
      <c r="N24" s="391">
        <v>5.1719999999999997</v>
      </c>
      <c r="O24" s="391">
        <v>0.35299999999999998</v>
      </c>
      <c r="P24" s="391">
        <v>0.13800000000000001</v>
      </c>
      <c r="Q24" s="278">
        <v>149.73500000000001</v>
      </c>
      <c r="R24" s="278">
        <v>29.292000000000002</v>
      </c>
      <c r="S24" s="278">
        <v>-1.962</v>
      </c>
      <c r="T24" s="391">
        <v>8.5619999999999994</v>
      </c>
      <c r="U24" s="391">
        <v>53.045999999999999</v>
      </c>
      <c r="V24" s="391">
        <v>0.622</v>
      </c>
      <c r="W24" s="391">
        <v>-0.65300000000000002</v>
      </c>
      <c r="X24" s="391">
        <v>3</v>
      </c>
      <c r="Y24" s="391">
        <v>3.1629999999999998</v>
      </c>
      <c r="Z24" s="391">
        <v>4.8230000000000004</v>
      </c>
      <c r="AA24" s="391">
        <v>125.97799999999999</v>
      </c>
      <c r="AB24" s="391">
        <v>30.361000000000001</v>
      </c>
      <c r="AC24" s="391">
        <v>22.93</v>
      </c>
      <c r="AD24" s="391">
        <v>59.277999999999999</v>
      </c>
      <c r="AE24" s="391">
        <v>46.6400000000001</v>
      </c>
      <c r="AF24" s="391">
        <v>759.85</v>
      </c>
      <c r="AG24" s="392">
        <v>676.96699999999998</v>
      </c>
      <c r="AH24" s="294"/>
      <c r="AI24" s="294"/>
    </row>
    <row r="25" spans="1:35" s="389" customFormat="1">
      <c r="B25" s="390" t="s">
        <v>61</v>
      </c>
      <c r="C25" s="391">
        <v>126.291</v>
      </c>
      <c r="D25" s="391">
        <v>17.355</v>
      </c>
      <c r="E25" s="391">
        <v>27.878</v>
      </c>
      <c r="F25" s="391">
        <v>13.595000000000001</v>
      </c>
      <c r="G25" s="391">
        <v>3.5190000000000001</v>
      </c>
      <c r="H25" s="391">
        <v>8.766</v>
      </c>
      <c r="I25" s="391">
        <v>11.585000000000001</v>
      </c>
      <c r="J25" s="391">
        <v>6.3620000000000001</v>
      </c>
      <c r="K25" s="391">
        <v>3.36</v>
      </c>
      <c r="L25" s="391">
        <v>5.8979999999999997</v>
      </c>
      <c r="M25" s="391">
        <v>1.86</v>
      </c>
      <c r="N25" s="391">
        <v>6.4939999999999998</v>
      </c>
      <c r="O25" s="391">
        <v>0.32900000000000001</v>
      </c>
      <c r="P25" s="391">
        <v>0.219</v>
      </c>
      <c r="Q25" s="278">
        <v>154.92599999999999</v>
      </c>
      <c r="R25" s="278">
        <v>28.295000000000002</v>
      </c>
      <c r="S25" s="278">
        <v>-2.629</v>
      </c>
      <c r="T25" s="391">
        <v>7.7939999999999996</v>
      </c>
      <c r="U25" s="391">
        <v>53.759</v>
      </c>
      <c r="V25" s="391">
        <v>1.7929999999999999</v>
      </c>
      <c r="W25" s="391">
        <v>-0.56799999999999995</v>
      </c>
      <c r="X25" s="391">
        <v>2.6040000000000001</v>
      </c>
      <c r="Y25" s="391">
        <v>3.181</v>
      </c>
      <c r="Z25" s="391">
        <v>5.2039999999999997</v>
      </c>
      <c r="AA25" s="391">
        <v>131.78100000000001</v>
      </c>
      <c r="AB25" s="391">
        <v>32.131</v>
      </c>
      <c r="AC25" s="391">
        <v>23.702000000000002</v>
      </c>
      <c r="AD25" s="391">
        <v>57.731000000000002</v>
      </c>
      <c r="AE25" s="391">
        <v>50.015999999999963</v>
      </c>
      <c r="AF25" s="391">
        <v>783.23099999999999</v>
      </c>
      <c r="AG25" s="392">
        <v>701.35599999999999</v>
      </c>
      <c r="AH25" s="393"/>
      <c r="AI25" s="393"/>
    </row>
    <row r="26" spans="1:35" s="247" customFormat="1">
      <c r="B26" s="390" t="s">
        <v>172</v>
      </c>
      <c r="C26" s="391">
        <v>133.49700000000001</v>
      </c>
      <c r="D26" s="391">
        <v>18.306000000000001</v>
      </c>
      <c r="E26" s="391">
        <v>27.992999999999999</v>
      </c>
      <c r="F26" s="391">
        <v>12.888</v>
      </c>
      <c r="G26" s="391">
        <v>3.6190000000000002</v>
      </c>
      <c r="H26" s="391">
        <v>9.1519999999999992</v>
      </c>
      <c r="I26" s="391">
        <v>12.097</v>
      </c>
      <c r="J26" s="391">
        <v>6.6509999999999998</v>
      </c>
      <c r="K26" s="391">
        <v>3.6320000000000001</v>
      </c>
      <c r="L26" s="391">
        <v>6.306</v>
      </c>
      <c r="M26" s="391">
        <v>1.9470000000000001</v>
      </c>
      <c r="N26" s="391">
        <v>7.4870000000000001</v>
      </c>
      <c r="O26" s="391">
        <v>0.27400000000000002</v>
      </c>
      <c r="P26" s="391">
        <v>1.2E-2</v>
      </c>
      <c r="Q26" s="278">
        <v>163.47</v>
      </c>
      <c r="R26" s="278">
        <v>31.355</v>
      </c>
      <c r="S26" s="278">
        <v>-2.4609999999999999</v>
      </c>
      <c r="T26" s="391">
        <v>9.1920000000000002</v>
      </c>
      <c r="U26" s="391">
        <v>55.052999999999997</v>
      </c>
      <c r="V26" s="391">
        <v>1.867</v>
      </c>
      <c r="W26" s="391">
        <v>-0.74399999999999999</v>
      </c>
      <c r="X26" s="391">
        <v>2.5230000000000001</v>
      </c>
      <c r="Y26" s="391">
        <v>3.2269999999999999</v>
      </c>
      <c r="Z26" s="391">
        <v>5.36</v>
      </c>
      <c r="AA26" s="391">
        <v>137.68</v>
      </c>
      <c r="AB26" s="391">
        <v>34.82</v>
      </c>
      <c r="AC26" s="391">
        <v>24.891999999999999</v>
      </c>
      <c r="AD26" s="391">
        <v>54.591999999999999</v>
      </c>
      <c r="AE26" s="391">
        <v>51.65199999999993</v>
      </c>
      <c r="AF26" s="391">
        <v>816.33900000000006</v>
      </c>
      <c r="AG26" s="392">
        <v>736.13099999999997</v>
      </c>
      <c r="AH26" s="294"/>
      <c r="AI26" s="294"/>
    </row>
    <row r="27" spans="1:35" s="247" customFormat="1">
      <c r="B27" s="390" t="s">
        <v>183</v>
      </c>
      <c r="C27" s="391">
        <v>133.75</v>
      </c>
      <c r="D27" s="391">
        <v>18.981000000000002</v>
      </c>
      <c r="E27" s="391">
        <v>27.571999999999999</v>
      </c>
      <c r="F27" s="391">
        <v>12.548999999999999</v>
      </c>
      <c r="G27" s="391">
        <v>3.617</v>
      </c>
      <c r="H27" s="391">
        <v>9.6929999999999996</v>
      </c>
      <c r="I27" s="391">
        <v>11.535</v>
      </c>
      <c r="J27" s="391">
        <v>6.984</v>
      </c>
      <c r="K27" s="391">
        <v>3.6549999999999998</v>
      </c>
      <c r="L27" s="391">
        <v>6.48</v>
      </c>
      <c r="M27" s="391">
        <v>2.0939999999999999</v>
      </c>
      <c r="N27" s="391">
        <v>8.0250000000000004</v>
      </c>
      <c r="O27" s="391">
        <v>1.581</v>
      </c>
      <c r="P27" s="391">
        <v>5.0000000000000001E-3</v>
      </c>
      <c r="Q27" s="278">
        <v>165.22300000000001</v>
      </c>
      <c r="R27" s="278">
        <v>32.009</v>
      </c>
      <c r="S27" s="278">
        <v>-3.8029999999999999</v>
      </c>
      <c r="T27" s="391">
        <v>9.827</v>
      </c>
      <c r="U27" s="391">
        <v>49.702999999999996</v>
      </c>
      <c r="V27" s="391">
        <v>0.98399999999999999</v>
      </c>
      <c r="W27" s="391">
        <v>-0.40899999999999997</v>
      </c>
      <c r="X27" s="391">
        <v>2.5230000000000001</v>
      </c>
      <c r="Y27" s="391">
        <v>3.2589999999999999</v>
      </c>
      <c r="Z27" s="391">
        <v>5.1219999999999999</v>
      </c>
      <c r="AA27" s="391">
        <v>144.982</v>
      </c>
      <c r="AB27" s="391">
        <v>36.345999999999997</v>
      </c>
      <c r="AC27" s="391">
        <v>26.545000000000002</v>
      </c>
      <c r="AD27" s="391">
        <v>56.911000000000001</v>
      </c>
      <c r="AE27" s="391">
        <v>53.048000000000116</v>
      </c>
      <c r="AF27" s="391">
        <v>828.79100000000005</v>
      </c>
      <c r="AG27" s="392">
        <v>743.74800000000005</v>
      </c>
      <c r="AH27" s="294"/>
      <c r="AI27" s="294"/>
    </row>
    <row r="28" spans="1:35" s="247" customFormat="1">
      <c r="A28" s="294"/>
      <c r="B28" s="394" t="s">
        <v>187</v>
      </c>
      <c r="C28" s="395">
        <v>118.01300000000001</v>
      </c>
      <c r="D28" s="395">
        <v>20.253</v>
      </c>
      <c r="E28" s="395">
        <v>20.908999999999999</v>
      </c>
      <c r="F28" s="395">
        <v>9.51</v>
      </c>
      <c r="G28" s="395">
        <v>3.6779999999999999</v>
      </c>
      <c r="H28" s="395">
        <v>9.7859999999999996</v>
      </c>
      <c r="I28" s="395">
        <v>12.446999999999999</v>
      </c>
      <c r="J28" s="395">
        <v>6.9480000000000004</v>
      </c>
      <c r="K28" s="395">
        <v>0.32600000000000001</v>
      </c>
      <c r="L28" s="395">
        <v>6.3810000000000002</v>
      </c>
      <c r="M28" s="395">
        <v>1.7789999999999999</v>
      </c>
      <c r="N28" s="395">
        <v>8.4760000000000009</v>
      </c>
      <c r="O28" s="395">
        <v>1.284</v>
      </c>
      <c r="P28" s="395">
        <v>0.14000000000000001</v>
      </c>
      <c r="Q28" s="396">
        <v>169.345</v>
      </c>
      <c r="R28" s="396">
        <v>31.873000000000001</v>
      </c>
      <c r="S28" s="396">
        <v>-3.0870000000000002</v>
      </c>
      <c r="T28" s="395">
        <v>10.611000000000001</v>
      </c>
      <c r="U28" s="395">
        <v>50.774999999999999</v>
      </c>
      <c r="V28" s="395">
        <v>0.59199999999999997</v>
      </c>
      <c r="W28" s="395">
        <v>-0.25</v>
      </c>
      <c r="X28" s="395">
        <v>1.8779999999999999</v>
      </c>
      <c r="Y28" s="395">
        <v>3.6669999999999998</v>
      </c>
      <c r="Z28" s="395">
        <v>5.327</v>
      </c>
      <c r="AA28" s="395">
        <v>144.51599999999999</v>
      </c>
      <c r="AB28" s="395">
        <v>38.454000000000001</v>
      </c>
      <c r="AC28" s="395">
        <v>25</v>
      </c>
      <c r="AD28" s="395">
        <v>56.360999999999997</v>
      </c>
      <c r="AE28" s="395">
        <v>40.223000000000184</v>
      </c>
      <c r="AF28" s="395">
        <v>795.21500000000003</v>
      </c>
      <c r="AG28" s="397">
        <v>713.23599999999999</v>
      </c>
      <c r="AH28" s="313"/>
      <c r="AI28" s="294"/>
    </row>
    <row r="29" spans="1:35" s="294" customFormat="1">
      <c r="A29" s="398"/>
      <c r="B29" s="399" t="s">
        <v>246</v>
      </c>
      <c r="C29" s="304">
        <v>127.9014512524945</v>
      </c>
      <c r="D29" s="304">
        <v>22.808834137340906</v>
      </c>
      <c r="E29" s="304">
        <v>26.03175810332743</v>
      </c>
      <c r="F29" s="304">
        <v>12.296615543450791</v>
      </c>
      <c r="G29" s="304">
        <v>3.414277128920657</v>
      </c>
      <c r="H29" s="304">
        <v>9.6044095806250418</v>
      </c>
      <c r="I29" s="304">
        <v>12.388065739381375</v>
      </c>
      <c r="J29" s="304">
        <v>7.0084775074939483</v>
      </c>
      <c r="K29" s="304">
        <v>1.3482153573792226</v>
      </c>
      <c r="L29" s="304">
        <v>6.5166588226911299</v>
      </c>
      <c r="M29" s="304">
        <v>2.0771069008003442</v>
      </c>
      <c r="N29" s="304">
        <v>10.175000000000001</v>
      </c>
      <c r="O29" s="304">
        <v>1.2506819092607226</v>
      </c>
      <c r="P29" s="400">
        <v>-0.122</v>
      </c>
      <c r="Q29" s="304">
        <v>170.7919849548521</v>
      </c>
      <c r="R29" s="304">
        <v>30.682647259800525</v>
      </c>
      <c r="S29" s="304">
        <v>-3.2976823327361782</v>
      </c>
      <c r="T29" s="304">
        <v>8.6657680127951853</v>
      </c>
      <c r="U29" s="304">
        <v>40.732141178303515</v>
      </c>
      <c r="V29" s="304">
        <v>0.77323895123896347</v>
      </c>
      <c r="W29" s="304">
        <v>-0.22010117436592772</v>
      </c>
      <c r="X29" s="304">
        <v>1.0420570192648562</v>
      </c>
      <c r="Y29" s="304">
        <v>3.7753971195807186</v>
      </c>
      <c r="Z29" s="304">
        <v>5.9507495165554403</v>
      </c>
      <c r="AA29" s="304">
        <v>146.75323593460621</v>
      </c>
      <c r="AB29" s="304">
        <v>39.888969918318523</v>
      </c>
      <c r="AC29" s="304">
        <v>25.134139205983097</v>
      </c>
      <c r="AD29" s="304">
        <v>58.725090890604712</v>
      </c>
      <c r="AE29" s="304">
        <v>47.219420620494752</v>
      </c>
      <c r="AF29" s="304">
        <v>819.31660905846275</v>
      </c>
      <c r="AG29" s="304">
        <v>731.56953086310568</v>
      </c>
      <c r="AH29" s="313"/>
    </row>
    <row r="30" spans="1:35" s="247" customFormat="1">
      <c r="B30" s="401" t="s">
        <v>282</v>
      </c>
      <c r="C30" s="304">
        <v>145.63104609038493</v>
      </c>
      <c r="D30" s="304">
        <v>22.737924853376025</v>
      </c>
      <c r="E30" s="304">
        <v>29.225207207396714</v>
      </c>
      <c r="F30" s="304">
        <v>14.456927233156435</v>
      </c>
      <c r="G30" s="304">
        <v>3.3028873153303806</v>
      </c>
      <c r="H30" s="304">
        <v>9.4315094021529848</v>
      </c>
      <c r="I30" s="304">
        <v>12.658195608153333</v>
      </c>
      <c r="J30" s="304">
        <v>7.2058660227269273</v>
      </c>
      <c r="K30" s="304">
        <v>2.0220757747741533</v>
      </c>
      <c r="L30" s="304">
        <v>6.6785713917233842</v>
      </c>
      <c r="M30" s="304">
        <v>2.1906702717593136</v>
      </c>
      <c r="N30" s="304">
        <v>10.01</v>
      </c>
      <c r="O30" s="304">
        <v>1.2386635449287497</v>
      </c>
      <c r="P30" s="400">
        <v>-3.6999999999999998E-2</v>
      </c>
      <c r="Q30" s="304">
        <v>181.64329708137328</v>
      </c>
      <c r="R30" s="304">
        <v>30.335917714075041</v>
      </c>
      <c r="S30" s="304">
        <v>-3.2529678871533543</v>
      </c>
      <c r="T30" s="304">
        <v>10.730193116609335</v>
      </c>
      <c r="U30" s="304">
        <v>49.444066752618426</v>
      </c>
      <c r="V30" s="304">
        <v>0.61690255124556315</v>
      </c>
      <c r="W30" s="304">
        <v>-0.23481772551912158</v>
      </c>
      <c r="X30" s="304">
        <v>1.0230045405555643</v>
      </c>
      <c r="Y30" s="304">
        <v>3.8130709533988751</v>
      </c>
      <c r="Z30" s="304">
        <v>5.8146146089007562</v>
      </c>
      <c r="AA30" s="304">
        <v>152.62173185710233</v>
      </c>
      <c r="AB30" s="304">
        <v>41.178378171359114</v>
      </c>
      <c r="AC30" s="304">
        <v>26.406591901442201</v>
      </c>
      <c r="AD30" s="304">
        <v>62.230213444281951</v>
      </c>
      <c r="AE30" s="304">
        <v>56.263020631166754</v>
      </c>
      <c r="AF30" s="304">
        <v>885.38576242731983</v>
      </c>
      <c r="AG30" s="402">
        <v>792.772806132288</v>
      </c>
      <c r="AH30" s="294"/>
      <c r="AI30" s="294"/>
    </row>
    <row r="31" spans="1:35" s="247" customFormat="1">
      <c r="B31" s="401" t="s">
        <v>284</v>
      </c>
      <c r="C31" s="304">
        <v>149.72210277851792</v>
      </c>
      <c r="D31" s="304">
        <v>23.725323056829748</v>
      </c>
      <c r="E31" s="304">
        <v>30.145399042406304</v>
      </c>
      <c r="F31" s="304">
        <v>15.093923086093268</v>
      </c>
      <c r="G31" s="304">
        <v>3.4267138611185297</v>
      </c>
      <c r="H31" s="304">
        <v>9.2603677826811293</v>
      </c>
      <c r="I31" s="304">
        <v>13.097819063219564</v>
      </c>
      <c r="J31" s="304">
        <v>7.3990993681542268</v>
      </c>
      <c r="K31" s="304">
        <v>3.0955133591922976</v>
      </c>
      <c r="L31" s="304">
        <v>6.7963913489650674</v>
      </c>
      <c r="M31" s="304">
        <v>2.2729969005500381</v>
      </c>
      <c r="N31" s="304">
        <v>10.64</v>
      </c>
      <c r="O31" s="304">
        <v>1.2389922823593682</v>
      </c>
      <c r="P31" s="400">
        <v>-1.2E-2</v>
      </c>
      <c r="Q31" s="304">
        <v>190.12503648464707</v>
      </c>
      <c r="R31" s="304">
        <v>33.022049494809444</v>
      </c>
      <c r="S31" s="304">
        <v>-3.1873535023652368</v>
      </c>
      <c r="T31" s="304">
        <v>12.158011389541461</v>
      </c>
      <c r="U31" s="304">
        <v>72.113594335058778</v>
      </c>
      <c r="V31" s="304">
        <v>0.4710096350994587</v>
      </c>
      <c r="W31" s="304">
        <v>-0.20729950348652729</v>
      </c>
      <c r="X31" s="304">
        <v>1.0043004083745888</v>
      </c>
      <c r="Y31" s="304">
        <v>3.8500910573292435</v>
      </c>
      <c r="Z31" s="304">
        <v>5.7305044425840688</v>
      </c>
      <c r="AA31" s="304">
        <v>157.43878917798182</v>
      </c>
      <c r="AB31" s="304">
        <v>42.641191493543296</v>
      </c>
      <c r="AC31" s="304">
        <v>28.449004520756251</v>
      </c>
      <c r="AD31" s="304">
        <v>66.238049676448071</v>
      </c>
      <c r="AE31" s="304">
        <v>58.963537589431155</v>
      </c>
      <c r="AF31" s="304">
        <v>944.71315862984056</v>
      </c>
      <c r="AG31" s="402">
        <v>846.05719615792225</v>
      </c>
      <c r="AH31" s="294"/>
      <c r="AI31" s="294"/>
    </row>
    <row r="32" spans="1:35">
      <c r="B32" s="401" t="s">
        <v>285</v>
      </c>
      <c r="C32" s="403">
        <v>155.10333638724126</v>
      </c>
      <c r="D32" s="304">
        <v>24.778968693096488</v>
      </c>
      <c r="E32" s="304">
        <v>30.593823152169495</v>
      </c>
      <c r="F32" s="304">
        <v>16.21592116252944</v>
      </c>
      <c r="G32" s="304">
        <v>3.562269383959261</v>
      </c>
      <c r="H32" s="304">
        <v>9.1439583690997726</v>
      </c>
      <c r="I32" s="304">
        <v>13.759978774585134</v>
      </c>
      <c r="J32" s="304">
        <v>7.5150993681542264</v>
      </c>
      <c r="K32" s="304">
        <v>4.2726865056771368</v>
      </c>
      <c r="L32" s="304">
        <v>6.9211966700982943</v>
      </c>
      <c r="M32" s="304">
        <v>2.307741671192693</v>
      </c>
      <c r="N32" s="304">
        <v>10.81</v>
      </c>
      <c r="O32" s="304">
        <v>1.2394368617652383</v>
      </c>
      <c r="P32" s="400">
        <v>-4.0000000000000001E-3</v>
      </c>
      <c r="Q32" s="304">
        <v>201.12767948453885</v>
      </c>
      <c r="R32" s="304">
        <v>35.359140692286232</v>
      </c>
      <c r="S32" s="304">
        <v>-3.2539621024619554</v>
      </c>
      <c r="T32" s="304">
        <v>13.166708269728215</v>
      </c>
      <c r="U32" s="304">
        <v>82.695847907347542</v>
      </c>
      <c r="V32" s="304">
        <v>0.38643021206045414</v>
      </c>
      <c r="W32" s="304">
        <v>-0.17091416797758432</v>
      </c>
      <c r="X32" s="304">
        <v>0.98593825371841792</v>
      </c>
      <c r="Y32" s="304">
        <v>3.8965199416059706</v>
      </c>
      <c r="Z32" s="304">
        <v>6.0752925201734636</v>
      </c>
      <c r="AA32" s="304">
        <v>163.55895809575284</v>
      </c>
      <c r="AB32" s="304">
        <v>44.119195960541589</v>
      </c>
      <c r="AC32" s="304">
        <v>30.849157306924212</v>
      </c>
      <c r="AD32" s="304">
        <v>69.626693523010587</v>
      </c>
      <c r="AE32" s="304">
        <v>59.58189244355296</v>
      </c>
      <c r="AF32" s="304">
        <v>994.22499534037024</v>
      </c>
      <c r="AG32" s="402">
        <v>890.03037513682386</v>
      </c>
    </row>
    <row r="33" spans="1:35">
      <c r="B33" s="404" t="s">
        <v>312</v>
      </c>
      <c r="C33" s="405">
        <v>159.17572944498582</v>
      </c>
      <c r="D33" s="406">
        <v>26.224904271915342</v>
      </c>
      <c r="E33" s="406">
        <v>31.18753719803453</v>
      </c>
      <c r="F33" s="406">
        <v>17.334270742288453</v>
      </c>
      <c r="G33" s="406">
        <v>3.7087644784539298</v>
      </c>
      <c r="H33" s="406">
        <v>9.074988836032194</v>
      </c>
      <c r="I33" s="406">
        <v>14.256499740338697</v>
      </c>
      <c r="J33" s="406">
        <v>7.689881443287188</v>
      </c>
      <c r="K33" s="406">
        <v>4.4249254441433177</v>
      </c>
      <c r="L33" s="406">
        <v>7.0522670248047641</v>
      </c>
      <c r="M33" s="406">
        <v>2.3860270590161381</v>
      </c>
      <c r="N33" s="406">
        <v>11.17</v>
      </c>
      <c r="O33" s="406">
        <v>1.250416428147336</v>
      </c>
      <c r="P33" s="407">
        <v>-1E-3</v>
      </c>
      <c r="Q33" s="406">
        <v>213.85681321708648</v>
      </c>
      <c r="R33" s="406">
        <v>37.681971792934966</v>
      </c>
      <c r="S33" s="406">
        <v>-3.2983753532139528</v>
      </c>
      <c r="T33" s="406">
        <v>14.38195804448044</v>
      </c>
      <c r="U33" s="406">
        <v>86.287954548368447</v>
      </c>
      <c r="V33" s="406">
        <v>0.37717411631371467</v>
      </c>
      <c r="W33" s="406">
        <v>-0.16292520713723799</v>
      </c>
      <c r="X33" s="406">
        <v>0.96791182403139531</v>
      </c>
      <c r="Y33" s="406">
        <v>3.9369186308825803</v>
      </c>
      <c r="Z33" s="406">
        <v>6.5595357226927122</v>
      </c>
      <c r="AA33" s="406">
        <v>170.15524227833606</v>
      </c>
      <c r="AB33" s="406">
        <v>45.567254442243616</v>
      </c>
      <c r="AC33" s="406">
        <v>33.279248075808553</v>
      </c>
      <c r="AD33" s="406">
        <v>72.500329885644987</v>
      </c>
      <c r="AE33" s="406">
        <v>60.770864992347782</v>
      </c>
      <c r="AF33" s="406">
        <v>1037.7970891222681</v>
      </c>
      <c r="AG33" s="408">
        <v>928.15529025343903</v>
      </c>
    </row>
    <row r="34" spans="1:35" s="294" customFormat="1">
      <c r="A34" s="247"/>
      <c r="B34" s="409" t="s">
        <v>131</v>
      </c>
      <c r="C34" s="338" t="s">
        <v>322</v>
      </c>
      <c r="D34" s="338"/>
      <c r="E34" s="338"/>
      <c r="F34" s="338"/>
      <c r="G34" s="338"/>
      <c r="H34" s="338"/>
      <c r="I34" s="338"/>
      <c r="J34" s="338"/>
      <c r="K34" s="338"/>
      <c r="L34" s="338"/>
      <c r="M34" s="338"/>
      <c r="N34" s="338"/>
      <c r="O34" s="338"/>
      <c r="P34" s="338"/>
      <c r="Q34" s="338"/>
      <c r="R34" s="338"/>
      <c r="S34" s="338"/>
      <c r="T34" s="338"/>
      <c r="U34" s="338"/>
      <c r="V34" s="338"/>
      <c r="W34" s="338"/>
      <c r="X34" s="338"/>
      <c r="Y34" s="338"/>
      <c r="Z34" s="338"/>
      <c r="AA34" s="338"/>
      <c r="AB34" s="338"/>
      <c r="AC34" s="338"/>
      <c r="AD34" s="338"/>
      <c r="AE34" s="410"/>
      <c r="AF34" s="410"/>
      <c r="AG34" s="411"/>
    </row>
    <row r="35" spans="1:35">
      <c r="B35" s="412"/>
      <c r="C35" s="338" t="s">
        <v>337</v>
      </c>
      <c r="D35" s="338"/>
      <c r="E35" s="338"/>
      <c r="F35" s="338"/>
      <c r="G35" s="338"/>
      <c r="H35" s="338"/>
      <c r="I35" s="338"/>
      <c r="J35" s="338"/>
      <c r="K35" s="338"/>
      <c r="L35" s="413"/>
      <c r="M35" s="413"/>
      <c r="N35" s="413"/>
      <c r="O35" s="413"/>
      <c r="P35" s="413"/>
      <c r="Q35" s="413"/>
      <c r="R35" s="413"/>
      <c r="S35" s="413"/>
      <c r="T35" s="413"/>
      <c r="U35" s="413"/>
      <c r="V35" s="413"/>
      <c r="W35" s="414"/>
      <c r="X35" s="349"/>
      <c r="Y35" s="349"/>
      <c r="Z35" s="349"/>
      <c r="AA35" s="414"/>
      <c r="AB35" s="349"/>
      <c r="AC35" s="349"/>
      <c r="AD35" s="349"/>
      <c r="AE35" s="349"/>
      <c r="AF35" s="349"/>
      <c r="AG35" s="415"/>
      <c r="AH35" s="349"/>
      <c r="AI35" s="349"/>
    </row>
    <row r="36" spans="1:35">
      <c r="B36" s="412"/>
      <c r="C36" s="416" t="s">
        <v>338</v>
      </c>
      <c r="D36" s="416"/>
      <c r="E36" s="416"/>
      <c r="F36" s="416"/>
      <c r="G36" s="416"/>
      <c r="H36" s="416"/>
      <c r="I36" s="416"/>
      <c r="J36" s="416"/>
      <c r="K36" s="416"/>
      <c r="L36" s="417"/>
      <c r="M36" s="417"/>
      <c r="N36" s="417"/>
      <c r="O36" s="417"/>
      <c r="P36" s="417"/>
      <c r="Q36" s="417"/>
      <c r="R36" s="417"/>
      <c r="S36" s="417"/>
      <c r="T36" s="417"/>
      <c r="U36" s="417"/>
      <c r="V36" s="417"/>
      <c r="W36" s="417"/>
      <c r="X36" s="294"/>
      <c r="Y36" s="294"/>
      <c r="Z36" s="294"/>
      <c r="AA36" s="417"/>
      <c r="AB36" s="294"/>
      <c r="AC36" s="294"/>
      <c r="AD36" s="294"/>
      <c r="AE36" s="294"/>
      <c r="AF36" s="294"/>
      <c r="AG36" s="398"/>
      <c r="AH36" s="349"/>
      <c r="AI36" s="349"/>
    </row>
    <row r="37" spans="1:35" ht="16.5" thickBot="1">
      <c r="B37" s="418"/>
      <c r="C37" s="419" t="s">
        <v>173</v>
      </c>
      <c r="D37" s="420"/>
      <c r="E37" s="420"/>
      <c r="F37" s="420"/>
      <c r="G37" s="420"/>
      <c r="H37" s="420"/>
      <c r="I37" s="420"/>
      <c r="J37" s="420"/>
      <c r="K37" s="420"/>
      <c r="L37" s="420"/>
      <c r="M37" s="420"/>
      <c r="N37" s="420"/>
      <c r="O37" s="420"/>
      <c r="P37" s="420"/>
      <c r="Q37" s="420"/>
      <c r="R37" s="420"/>
      <c r="S37" s="420"/>
      <c r="T37" s="420"/>
      <c r="U37" s="420"/>
      <c r="V37" s="420"/>
      <c r="W37" s="420"/>
      <c r="X37" s="420"/>
      <c r="Y37" s="420"/>
      <c r="Z37" s="420"/>
      <c r="AA37" s="420"/>
      <c r="AB37" s="420"/>
      <c r="AC37" s="420"/>
      <c r="AD37" s="420"/>
      <c r="AE37" s="420"/>
      <c r="AF37" s="420"/>
      <c r="AG37" s="421"/>
      <c r="AH37" s="349"/>
      <c r="AI37" s="349"/>
    </row>
    <row r="38" spans="1:35">
      <c r="B38" s="350"/>
      <c r="AH38" s="349"/>
      <c r="AI38" s="349"/>
    </row>
    <row r="39" spans="1:35">
      <c r="B39" s="350"/>
      <c r="C39" s="350"/>
      <c r="D39" s="350"/>
      <c r="E39" s="350"/>
      <c r="F39" s="350"/>
      <c r="G39" s="350"/>
      <c r="H39" s="350"/>
      <c r="I39" s="350"/>
      <c r="J39" s="350"/>
      <c r="K39" s="350"/>
      <c r="L39" s="350"/>
      <c r="M39" s="350"/>
      <c r="N39" s="350"/>
      <c r="O39" s="350"/>
      <c r="P39" s="350"/>
      <c r="Q39" s="350"/>
      <c r="R39" s="350"/>
      <c r="S39" s="350"/>
      <c r="T39" s="350"/>
      <c r="U39" s="350"/>
      <c r="V39" s="350"/>
      <c r="W39" s="350"/>
      <c r="X39" s="350"/>
      <c r="Y39" s="350"/>
      <c r="Z39" s="350"/>
      <c r="AA39" s="350"/>
      <c r="AB39" s="350"/>
      <c r="AC39" s="350"/>
      <c r="AD39" s="350"/>
      <c r="AE39" s="350"/>
      <c r="AF39" s="350"/>
      <c r="AG39" s="350"/>
      <c r="AH39" s="350"/>
      <c r="AI39" s="349"/>
    </row>
    <row r="40" spans="1:35">
      <c r="B40" s="350"/>
      <c r="AH40" s="349"/>
      <c r="AI40" s="349"/>
    </row>
    <row r="41" spans="1:35">
      <c r="B41" s="350"/>
      <c r="AH41" s="349"/>
      <c r="AI41" s="349"/>
    </row>
    <row r="42" spans="1:35">
      <c r="B42" s="350"/>
      <c r="C42" s="350"/>
      <c r="D42" s="350"/>
      <c r="E42" s="350"/>
      <c r="F42" s="350"/>
      <c r="G42" s="350"/>
      <c r="H42" s="350"/>
      <c r="I42" s="350"/>
      <c r="J42" s="350"/>
      <c r="K42" s="350"/>
      <c r="L42" s="350"/>
      <c r="M42" s="350"/>
      <c r="N42" s="350"/>
      <c r="O42" s="350"/>
      <c r="P42" s="350"/>
      <c r="Q42" s="350"/>
      <c r="R42" s="350"/>
      <c r="S42" s="350"/>
      <c r="T42" s="350"/>
      <c r="U42" s="350"/>
      <c r="V42" s="350"/>
      <c r="W42" s="350"/>
      <c r="X42" s="350"/>
      <c r="Y42" s="350"/>
      <c r="Z42" s="350"/>
      <c r="AA42" s="350"/>
      <c r="AB42" s="350"/>
      <c r="AC42" s="350"/>
      <c r="AD42" s="350"/>
      <c r="AE42" s="350"/>
      <c r="AF42" s="350"/>
      <c r="AG42" s="350"/>
      <c r="AH42" s="349"/>
      <c r="AI42" s="349"/>
    </row>
    <row r="43" spans="1:35">
      <c r="B43" s="350"/>
      <c r="P43" s="292" t="s">
        <v>223</v>
      </c>
      <c r="AH43" s="349"/>
      <c r="AI43" s="349"/>
    </row>
    <row r="44" spans="1:35">
      <c r="AH44" s="349"/>
      <c r="AI44" s="349"/>
    </row>
    <row r="45" spans="1:35">
      <c r="AH45" s="349"/>
      <c r="AI45" s="349"/>
    </row>
    <row r="46" spans="1:35">
      <c r="AH46" s="349"/>
      <c r="AI46" s="349"/>
    </row>
    <row r="47" spans="1:35">
      <c r="AH47" s="349"/>
      <c r="AI47" s="349"/>
    </row>
    <row r="48" spans="1:35">
      <c r="AH48" s="349"/>
      <c r="AI48" s="349"/>
    </row>
    <row r="49" spans="34:35">
      <c r="AH49" s="349"/>
      <c r="AI49" s="349"/>
    </row>
    <row r="50" spans="34:35">
      <c r="AH50" s="349"/>
      <c r="AI50" s="349"/>
    </row>
    <row r="51" spans="34:35">
      <c r="AH51" s="349"/>
      <c r="AI51" s="349"/>
    </row>
    <row r="52" spans="34:35">
      <c r="AH52" s="349"/>
      <c r="AI52" s="349"/>
    </row>
    <row r="53" spans="34:35">
      <c r="AH53" s="349"/>
      <c r="AI53" s="349"/>
    </row>
    <row r="54" spans="34:35">
      <c r="AH54" s="349"/>
      <c r="AI54" s="349"/>
    </row>
    <row r="55" spans="34:35">
      <c r="AH55" s="349"/>
      <c r="AI55" s="349"/>
    </row>
    <row r="56" spans="34:35">
      <c r="AH56" s="349"/>
      <c r="AI56" s="349"/>
    </row>
    <row r="57" spans="34:35">
      <c r="AH57" s="349"/>
      <c r="AI57" s="349"/>
    </row>
    <row r="58" spans="34:35">
      <c r="AH58" s="349"/>
      <c r="AI58" s="349"/>
    </row>
    <row r="59" spans="34:35">
      <c r="AH59" s="349"/>
      <c r="AI59" s="349"/>
    </row>
    <row r="60" spans="34:35">
      <c r="AH60" s="349"/>
      <c r="AI60" s="349"/>
    </row>
    <row r="61" spans="34:35">
      <c r="AH61" s="349"/>
      <c r="AI61" s="349"/>
    </row>
    <row r="62" spans="34:35">
      <c r="AH62" s="349"/>
      <c r="AI62" s="349"/>
    </row>
    <row r="63" spans="34:35">
      <c r="AH63" s="349"/>
      <c r="AI63" s="349"/>
    </row>
    <row r="64" spans="34:35">
      <c r="AH64" s="349"/>
      <c r="AI64" s="349"/>
    </row>
    <row r="65" spans="34:35">
      <c r="AH65" s="349"/>
      <c r="AI65" s="349"/>
    </row>
    <row r="66" spans="34:35">
      <c r="AH66" s="349"/>
      <c r="AI66" s="349"/>
    </row>
    <row r="67" spans="34:35">
      <c r="AH67" s="349"/>
      <c r="AI67" s="349"/>
    </row>
    <row r="68" spans="34:35">
      <c r="AH68" s="349"/>
      <c r="AI68" s="349"/>
    </row>
    <row r="69" spans="34:35">
      <c r="AH69" s="349"/>
      <c r="AI69" s="349"/>
    </row>
    <row r="70" spans="34:35">
      <c r="AH70" s="349"/>
      <c r="AI70" s="349"/>
    </row>
    <row r="71" spans="34:35">
      <c r="AH71" s="349"/>
      <c r="AI71" s="349"/>
    </row>
    <row r="72" spans="34:35">
      <c r="AH72" s="349"/>
      <c r="AI72" s="349"/>
    </row>
    <row r="73" spans="34:35">
      <c r="AH73" s="349"/>
      <c r="AI73" s="349"/>
    </row>
    <row r="74" spans="34:35">
      <c r="AH74" s="349"/>
      <c r="AI74" s="349"/>
    </row>
    <row r="75" spans="34:35">
      <c r="AH75" s="349"/>
      <c r="AI75" s="349"/>
    </row>
    <row r="76" spans="34:35">
      <c r="AH76" s="349"/>
      <c r="AI76" s="349"/>
    </row>
    <row r="77" spans="34:35">
      <c r="AH77" s="349"/>
      <c r="AI77" s="349"/>
    </row>
    <row r="78" spans="34:35">
      <c r="AH78" s="349"/>
      <c r="AI78" s="349"/>
    </row>
    <row r="79" spans="34:35">
      <c r="AH79" s="349"/>
      <c r="AI79" s="349"/>
    </row>
    <row r="80" spans="34:35">
      <c r="AH80" s="349"/>
      <c r="AI80" s="349"/>
    </row>
    <row r="81" spans="34:35">
      <c r="AH81" s="349"/>
      <c r="AI81" s="349"/>
    </row>
    <row r="82" spans="34:35">
      <c r="AH82" s="349"/>
      <c r="AI82" s="349"/>
    </row>
    <row r="83" spans="34:35">
      <c r="AH83" s="349"/>
      <c r="AI83" s="349"/>
    </row>
    <row r="84" spans="34:35">
      <c r="AH84" s="349"/>
      <c r="AI84" s="349"/>
    </row>
    <row r="85" spans="34:35">
      <c r="AH85" s="349"/>
      <c r="AI85" s="349"/>
    </row>
    <row r="86" spans="34:35">
      <c r="AH86" s="349"/>
      <c r="AI86" s="349"/>
    </row>
    <row r="87" spans="34:35">
      <c r="AH87" s="349"/>
      <c r="AI87" s="349"/>
    </row>
    <row r="88" spans="34:35">
      <c r="AH88" s="349"/>
      <c r="AI88" s="349"/>
    </row>
    <row r="89" spans="34:35">
      <c r="AH89" s="349"/>
      <c r="AI89" s="349"/>
    </row>
    <row r="90" spans="34:35">
      <c r="AH90" s="349"/>
      <c r="AI90" s="349"/>
    </row>
    <row r="91" spans="34:35">
      <c r="AH91" s="349"/>
      <c r="AI91" s="349"/>
    </row>
    <row r="92" spans="34:35">
      <c r="AH92" s="349"/>
      <c r="AI92" s="349"/>
    </row>
    <row r="93" spans="34:35">
      <c r="AH93" s="349"/>
      <c r="AI93" s="349"/>
    </row>
    <row r="94" spans="34:35">
      <c r="AH94" s="349"/>
      <c r="AI94" s="349"/>
    </row>
    <row r="95" spans="34:35">
      <c r="AH95" s="349"/>
      <c r="AI95" s="349"/>
    </row>
    <row r="96" spans="34:35">
      <c r="AH96" s="349"/>
      <c r="AI96" s="349"/>
    </row>
    <row r="97" spans="34:35">
      <c r="AH97" s="349"/>
      <c r="AI97" s="349"/>
    </row>
    <row r="98" spans="34:35">
      <c r="AH98" s="349"/>
      <c r="AI98" s="349"/>
    </row>
    <row r="99" spans="34:35">
      <c r="AH99" s="349"/>
      <c r="AI99" s="349"/>
    </row>
    <row r="100" spans="34:35">
      <c r="AH100" s="349"/>
      <c r="AI100" s="349"/>
    </row>
    <row r="101" spans="34:35">
      <c r="AH101" s="349"/>
      <c r="AI101" s="349"/>
    </row>
    <row r="102" spans="34:35">
      <c r="AH102" s="349"/>
      <c r="AI102" s="349"/>
    </row>
    <row r="103" spans="34:35">
      <c r="AH103" s="349"/>
      <c r="AI103" s="349"/>
    </row>
    <row r="104" spans="34:35">
      <c r="AH104" s="349"/>
      <c r="AI104" s="349"/>
    </row>
    <row r="105" spans="34:35">
      <c r="AH105" s="349"/>
      <c r="AI105" s="349"/>
    </row>
    <row r="106" spans="34:35">
      <c r="AH106" s="349"/>
      <c r="AI106" s="349"/>
    </row>
    <row r="107" spans="34:35">
      <c r="AH107" s="349"/>
      <c r="AI107" s="349"/>
    </row>
    <row r="108" spans="34:35">
      <c r="AH108" s="349"/>
      <c r="AI108" s="349"/>
    </row>
    <row r="109" spans="34:35">
      <c r="AH109" s="349"/>
      <c r="AI109" s="349"/>
    </row>
    <row r="110" spans="34:35">
      <c r="AH110" s="349"/>
      <c r="AI110" s="349"/>
    </row>
    <row r="111" spans="34:35">
      <c r="AH111" s="349"/>
      <c r="AI111" s="349"/>
    </row>
  </sheetData>
  <mergeCells count="3">
    <mergeCell ref="C1:AG1"/>
    <mergeCell ref="C34:AD34"/>
    <mergeCell ref="C35:V35"/>
  </mergeCells>
  <phoneticPr fontId="124" type="noConversion"/>
  <pageMargins left="0.74803149606299213" right="0.74803149606299213" top="0.98425196850393704" bottom="0.98425196850393704" header="0.51181102362204722" footer="0.51181102362204722"/>
  <pageSetup paperSize="8" scale="41" orientation="landscape" r:id="rId1"/>
  <headerFooter alignWithMargins="0"/>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sheetPr>
  <dimension ref="A1:J147"/>
  <sheetViews>
    <sheetView zoomScaleNormal="100" workbookViewId="0"/>
  </sheetViews>
  <sheetFormatPr defaultRowHeight="15"/>
  <cols>
    <col min="1" max="1" width="1.7109375" style="112" customWidth="1"/>
    <col min="2" max="2" width="7.7109375" style="112" bestFit="1" customWidth="1"/>
    <col min="3" max="6" width="20.140625" style="112" customWidth="1"/>
    <col min="7" max="245" width="9.140625" style="112"/>
    <col min="246" max="246" width="1.7109375" style="112" customWidth="1"/>
    <col min="247" max="247" width="7.7109375" style="112" bestFit="1" customWidth="1"/>
    <col min="248" max="251" width="20.140625" style="112" customWidth="1"/>
    <col min="252" max="501" width="9.140625" style="112"/>
    <col min="502" max="502" width="1.7109375" style="112" customWidth="1"/>
    <col min="503" max="503" width="7.7109375" style="112" bestFit="1" customWidth="1"/>
    <col min="504" max="507" width="20.140625" style="112" customWidth="1"/>
    <col min="508" max="757" width="9.140625" style="112"/>
    <col min="758" max="758" width="1.7109375" style="112" customWidth="1"/>
    <col min="759" max="759" width="7.7109375" style="112" bestFit="1" customWidth="1"/>
    <col min="760" max="763" width="20.140625" style="112" customWidth="1"/>
    <col min="764" max="1013" width="9.140625" style="112"/>
    <col min="1014" max="1014" width="1.7109375" style="112" customWidth="1"/>
    <col min="1015" max="1015" width="7.7109375" style="112" bestFit="1" customWidth="1"/>
    <col min="1016" max="1019" width="20.140625" style="112" customWidth="1"/>
    <col min="1020" max="1269" width="9.140625" style="112"/>
    <col min="1270" max="1270" width="1.7109375" style="112" customWidth="1"/>
    <col min="1271" max="1271" width="7.7109375" style="112" bestFit="1" customWidth="1"/>
    <col min="1272" max="1275" width="20.140625" style="112" customWidth="1"/>
    <col min="1276" max="1525" width="9.140625" style="112"/>
    <col min="1526" max="1526" width="1.7109375" style="112" customWidth="1"/>
    <col min="1527" max="1527" width="7.7109375" style="112" bestFit="1" customWidth="1"/>
    <col min="1528" max="1531" width="20.140625" style="112" customWidth="1"/>
    <col min="1532" max="1781" width="9.140625" style="112"/>
    <col min="1782" max="1782" width="1.7109375" style="112" customWidth="1"/>
    <col min="1783" max="1783" width="7.7109375" style="112" bestFit="1" customWidth="1"/>
    <col min="1784" max="1787" width="20.140625" style="112" customWidth="1"/>
    <col min="1788" max="2037" width="9.140625" style="112"/>
    <col min="2038" max="2038" width="1.7109375" style="112" customWidth="1"/>
    <col min="2039" max="2039" width="7.7109375" style="112" bestFit="1" customWidth="1"/>
    <col min="2040" max="2043" width="20.140625" style="112" customWidth="1"/>
    <col min="2044" max="2293" width="9.140625" style="112"/>
    <col min="2294" max="2294" width="1.7109375" style="112" customWidth="1"/>
    <col min="2295" max="2295" width="7.7109375" style="112" bestFit="1" customWidth="1"/>
    <col min="2296" max="2299" width="20.140625" style="112" customWidth="1"/>
    <col min="2300" max="2549" width="9.140625" style="112"/>
    <col min="2550" max="2550" width="1.7109375" style="112" customWidth="1"/>
    <col min="2551" max="2551" width="7.7109375" style="112" bestFit="1" customWidth="1"/>
    <col min="2552" max="2555" width="20.140625" style="112" customWidth="1"/>
    <col min="2556" max="2805" width="9.140625" style="112"/>
    <col min="2806" max="2806" width="1.7109375" style="112" customWidth="1"/>
    <col min="2807" max="2807" width="7.7109375" style="112" bestFit="1" customWidth="1"/>
    <col min="2808" max="2811" width="20.140625" style="112" customWidth="1"/>
    <col min="2812" max="3061" width="9.140625" style="112"/>
    <col min="3062" max="3062" width="1.7109375" style="112" customWidth="1"/>
    <col min="3063" max="3063" width="7.7109375" style="112" bestFit="1" customWidth="1"/>
    <col min="3064" max="3067" width="20.140625" style="112" customWidth="1"/>
    <col min="3068" max="3317" width="9.140625" style="112"/>
    <col min="3318" max="3318" width="1.7109375" style="112" customWidth="1"/>
    <col min="3319" max="3319" width="7.7109375" style="112" bestFit="1" customWidth="1"/>
    <col min="3320" max="3323" width="20.140625" style="112" customWidth="1"/>
    <col min="3324" max="3573" width="9.140625" style="112"/>
    <col min="3574" max="3574" width="1.7109375" style="112" customWidth="1"/>
    <col min="3575" max="3575" width="7.7109375" style="112" bestFit="1" customWidth="1"/>
    <col min="3576" max="3579" width="20.140625" style="112" customWidth="1"/>
    <col min="3580" max="3829" width="9.140625" style="112"/>
    <col min="3830" max="3830" width="1.7109375" style="112" customWidth="1"/>
    <col min="3831" max="3831" width="7.7109375" style="112" bestFit="1" customWidth="1"/>
    <col min="3832" max="3835" width="20.140625" style="112" customWidth="1"/>
    <col min="3836" max="4085" width="9.140625" style="112"/>
    <col min="4086" max="4086" width="1.7109375" style="112" customWidth="1"/>
    <col min="4087" max="4087" width="7.7109375" style="112" bestFit="1" customWidth="1"/>
    <col min="4088" max="4091" width="20.140625" style="112" customWidth="1"/>
    <col min="4092" max="4341" width="9.140625" style="112"/>
    <col min="4342" max="4342" width="1.7109375" style="112" customWidth="1"/>
    <col min="4343" max="4343" width="7.7109375" style="112" bestFit="1" customWidth="1"/>
    <col min="4344" max="4347" width="20.140625" style="112" customWidth="1"/>
    <col min="4348" max="4597" width="9.140625" style="112"/>
    <col min="4598" max="4598" width="1.7109375" style="112" customWidth="1"/>
    <col min="4599" max="4599" width="7.7109375" style="112" bestFit="1" customWidth="1"/>
    <col min="4600" max="4603" width="20.140625" style="112" customWidth="1"/>
    <col min="4604" max="4853" width="9.140625" style="112"/>
    <col min="4854" max="4854" width="1.7109375" style="112" customWidth="1"/>
    <col min="4855" max="4855" width="7.7109375" style="112" bestFit="1" customWidth="1"/>
    <col min="4856" max="4859" width="20.140625" style="112" customWidth="1"/>
    <col min="4860" max="5109" width="9.140625" style="112"/>
    <col min="5110" max="5110" width="1.7109375" style="112" customWidth="1"/>
    <col min="5111" max="5111" width="7.7109375" style="112" bestFit="1" customWidth="1"/>
    <col min="5112" max="5115" width="20.140625" style="112" customWidth="1"/>
    <col min="5116" max="5365" width="9.140625" style="112"/>
    <col min="5366" max="5366" width="1.7109375" style="112" customWidth="1"/>
    <col min="5367" max="5367" width="7.7109375" style="112" bestFit="1" customWidth="1"/>
    <col min="5368" max="5371" width="20.140625" style="112" customWidth="1"/>
    <col min="5372" max="5621" width="9.140625" style="112"/>
    <col min="5622" max="5622" width="1.7109375" style="112" customWidth="1"/>
    <col min="5623" max="5623" width="7.7109375" style="112" bestFit="1" customWidth="1"/>
    <col min="5624" max="5627" width="20.140625" style="112" customWidth="1"/>
    <col min="5628" max="5877" width="9.140625" style="112"/>
    <col min="5878" max="5878" width="1.7109375" style="112" customWidth="1"/>
    <col min="5879" max="5879" width="7.7109375" style="112" bestFit="1" customWidth="1"/>
    <col min="5880" max="5883" width="20.140625" style="112" customWidth="1"/>
    <col min="5884" max="6133" width="9.140625" style="112"/>
    <col min="6134" max="6134" width="1.7109375" style="112" customWidth="1"/>
    <col min="6135" max="6135" width="7.7109375" style="112" bestFit="1" customWidth="1"/>
    <col min="6136" max="6139" width="20.140625" style="112" customWidth="1"/>
    <col min="6140" max="6389" width="9.140625" style="112"/>
    <col min="6390" max="6390" width="1.7109375" style="112" customWidth="1"/>
    <col min="6391" max="6391" width="7.7109375" style="112" bestFit="1" customWidth="1"/>
    <col min="6392" max="6395" width="20.140625" style="112" customWidth="1"/>
    <col min="6396" max="6645" width="9.140625" style="112"/>
    <col min="6646" max="6646" width="1.7109375" style="112" customWidth="1"/>
    <col min="6647" max="6647" width="7.7109375" style="112" bestFit="1" customWidth="1"/>
    <col min="6648" max="6651" width="20.140625" style="112" customWidth="1"/>
    <col min="6652" max="6901" width="9.140625" style="112"/>
    <col min="6902" max="6902" width="1.7109375" style="112" customWidth="1"/>
    <col min="6903" max="6903" width="7.7109375" style="112" bestFit="1" customWidth="1"/>
    <col min="6904" max="6907" width="20.140625" style="112" customWidth="1"/>
    <col min="6908" max="7157" width="9.140625" style="112"/>
    <col min="7158" max="7158" width="1.7109375" style="112" customWidth="1"/>
    <col min="7159" max="7159" width="7.7109375" style="112" bestFit="1" customWidth="1"/>
    <col min="7160" max="7163" width="20.140625" style="112" customWidth="1"/>
    <col min="7164" max="7413" width="9.140625" style="112"/>
    <col min="7414" max="7414" width="1.7109375" style="112" customWidth="1"/>
    <col min="7415" max="7415" width="7.7109375" style="112" bestFit="1" customWidth="1"/>
    <col min="7416" max="7419" width="20.140625" style="112" customWidth="1"/>
    <col min="7420" max="7669" width="9.140625" style="112"/>
    <col min="7670" max="7670" width="1.7109375" style="112" customWidth="1"/>
    <col min="7671" max="7671" width="7.7109375" style="112" bestFit="1" customWidth="1"/>
    <col min="7672" max="7675" width="20.140625" style="112" customWidth="1"/>
    <col min="7676" max="7925" width="9.140625" style="112"/>
    <col min="7926" max="7926" width="1.7109375" style="112" customWidth="1"/>
    <col min="7927" max="7927" width="7.7109375" style="112" bestFit="1" customWidth="1"/>
    <col min="7928" max="7931" width="20.140625" style="112" customWidth="1"/>
    <col min="7932" max="8181" width="9.140625" style="112"/>
    <col min="8182" max="8182" width="1.7109375" style="112" customWidth="1"/>
    <col min="8183" max="8183" width="7.7109375" style="112" bestFit="1" customWidth="1"/>
    <col min="8184" max="8187" width="20.140625" style="112" customWidth="1"/>
    <col min="8188" max="8437" width="9.140625" style="112"/>
    <col min="8438" max="8438" width="1.7109375" style="112" customWidth="1"/>
    <col min="8439" max="8439" width="7.7109375" style="112" bestFit="1" customWidth="1"/>
    <col min="8440" max="8443" width="20.140625" style="112" customWidth="1"/>
    <col min="8444" max="8693" width="9.140625" style="112"/>
    <col min="8694" max="8694" width="1.7109375" style="112" customWidth="1"/>
    <col min="8695" max="8695" width="7.7109375" style="112" bestFit="1" customWidth="1"/>
    <col min="8696" max="8699" width="20.140625" style="112" customWidth="1"/>
    <col min="8700" max="8949" width="9.140625" style="112"/>
    <col min="8950" max="8950" width="1.7109375" style="112" customWidth="1"/>
    <col min="8951" max="8951" width="7.7109375" style="112" bestFit="1" customWidth="1"/>
    <col min="8952" max="8955" width="20.140625" style="112" customWidth="1"/>
    <col min="8956" max="9205" width="9.140625" style="112"/>
    <col min="9206" max="9206" width="1.7109375" style="112" customWidth="1"/>
    <col min="9207" max="9207" width="7.7109375" style="112" bestFit="1" customWidth="1"/>
    <col min="9208" max="9211" width="20.140625" style="112" customWidth="1"/>
    <col min="9212" max="9461" width="9.140625" style="112"/>
    <col min="9462" max="9462" width="1.7109375" style="112" customWidth="1"/>
    <col min="9463" max="9463" width="7.7109375" style="112" bestFit="1" customWidth="1"/>
    <col min="9464" max="9467" width="20.140625" style="112" customWidth="1"/>
    <col min="9468" max="9717" width="9.140625" style="112"/>
    <col min="9718" max="9718" width="1.7109375" style="112" customWidth="1"/>
    <col min="9719" max="9719" width="7.7109375" style="112" bestFit="1" customWidth="1"/>
    <col min="9720" max="9723" width="20.140625" style="112" customWidth="1"/>
    <col min="9724" max="9973" width="9.140625" style="112"/>
    <col min="9974" max="9974" width="1.7109375" style="112" customWidth="1"/>
    <col min="9975" max="9975" width="7.7109375" style="112" bestFit="1" customWidth="1"/>
    <col min="9976" max="9979" width="20.140625" style="112" customWidth="1"/>
    <col min="9980" max="10229" width="9.140625" style="112"/>
    <col min="10230" max="10230" width="1.7109375" style="112" customWidth="1"/>
    <col min="10231" max="10231" width="7.7109375" style="112" bestFit="1" customWidth="1"/>
    <col min="10232" max="10235" width="20.140625" style="112" customWidth="1"/>
    <col min="10236" max="10485" width="9.140625" style="112"/>
    <col min="10486" max="10486" width="1.7109375" style="112" customWidth="1"/>
    <col min="10487" max="10487" width="7.7109375" style="112" bestFit="1" customWidth="1"/>
    <col min="10488" max="10491" width="20.140625" style="112" customWidth="1"/>
    <col min="10492" max="10741" width="9.140625" style="112"/>
    <col min="10742" max="10742" width="1.7109375" style="112" customWidth="1"/>
    <col min="10743" max="10743" width="7.7109375" style="112" bestFit="1" customWidth="1"/>
    <col min="10744" max="10747" width="20.140625" style="112" customWidth="1"/>
    <col min="10748" max="10997" width="9.140625" style="112"/>
    <col min="10998" max="10998" width="1.7109375" style="112" customWidth="1"/>
    <col min="10999" max="10999" width="7.7109375" style="112" bestFit="1" customWidth="1"/>
    <col min="11000" max="11003" width="20.140625" style="112" customWidth="1"/>
    <col min="11004" max="11253" width="9.140625" style="112"/>
    <col min="11254" max="11254" width="1.7109375" style="112" customWidth="1"/>
    <col min="11255" max="11255" width="7.7109375" style="112" bestFit="1" customWidth="1"/>
    <col min="11256" max="11259" width="20.140625" style="112" customWidth="1"/>
    <col min="11260" max="11509" width="9.140625" style="112"/>
    <col min="11510" max="11510" width="1.7109375" style="112" customWidth="1"/>
    <col min="11511" max="11511" width="7.7109375" style="112" bestFit="1" customWidth="1"/>
    <col min="11512" max="11515" width="20.140625" style="112" customWidth="1"/>
    <col min="11516" max="11765" width="9.140625" style="112"/>
    <col min="11766" max="11766" width="1.7109375" style="112" customWidth="1"/>
    <col min="11767" max="11767" width="7.7109375" style="112" bestFit="1" customWidth="1"/>
    <col min="11768" max="11771" width="20.140625" style="112" customWidth="1"/>
    <col min="11772" max="12021" width="9.140625" style="112"/>
    <col min="12022" max="12022" width="1.7109375" style="112" customWidth="1"/>
    <col min="12023" max="12023" width="7.7109375" style="112" bestFit="1" customWidth="1"/>
    <col min="12024" max="12027" width="20.140625" style="112" customWidth="1"/>
    <col min="12028" max="12277" width="9.140625" style="112"/>
    <col min="12278" max="12278" width="1.7109375" style="112" customWidth="1"/>
    <col min="12279" max="12279" width="7.7109375" style="112" bestFit="1" customWidth="1"/>
    <col min="12280" max="12283" width="20.140625" style="112" customWidth="1"/>
    <col min="12284" max="12533" width="9.140625" style="112"/>
    <col min="12534" max="12534" width="1.7109375" style="112" customWidth="1"/>
    <col min="12535" max="12535" width="7.7109375" style="112" bestFit="1" customWidth="1"/>
    <col min="12536" max="12539" width="20.140625" style="112" customWidth="1"/>
    <col min="12540" max="12789" width="9.140625" style="112"/>
    <col min="12790" max="12790" width="1.7109375" style="112" customWidth="1"/>
    <col min="12791" max="12791" width="7.7109375" style="112" bestFit="1" customWidth="1"/>
    <col min="12792" max="12795" width="20.140625" style="112" customWidth="1"/>
    <col min="12796" max="13045" width="9.140625" style="112"/>
    <col min="13046" max="13046" width="1.7109375" style="112" customWidth="1"/>
    <col min="13047" max="13047" width="7.7109375" style="112" bestFit="1" customWidth="1"/>
    <col min="13048" max="13051" width="20.140625" style="112" customWidth="1"/>
    <col min="13052" max="13301" width="9.140625" style="112"/>
    <col min="13302" max="13302" width="1.7109375" style="112" customWidth="1"/>
    <col min="13303" max="13303" width="7.7109375" style="112" bestFit="1" customWidth="1"/>
    <col min="13304" max="13307" width="20.140625" style="112" customWidth="1"/>
    <col min="13308" max="13557" width="9.140625" style="112"/>
    <col min="13558" max="13558" width="1.7109375" style="112" customWidth="1"/>
    <col min="13559" max="13559" width="7.7109375" style="112" bestFit="1" customWidth="1"/>
    <col min="13560" max="13563" width="20.140625" style="112" customWidth="1"/>
    <col min="13564" max="13813" width="9.140625" style="112"/>
    <col min="13814" max="13814" width="1.7109375" style="112" customWidth="1"/>
    <col min="13815" max="13815" width="7.7109375" style="112" bestFit="1" customWidth="1"/>
    <col min="13816" max="13819" width="20.140625" style="112" customWidth="1"/>
    <col min="13820" max="14069" width="9.140625" style="112"/>
    <col min="14070" max="14070" width="1.7109375" style="112" customWidth="1"/>
    <col min="14071" max="14071" width="7.7109375" style="112" bestFit="1" customWidth="1"/>
    <col min="14072" max="14075" width="20.140625" style="112" customWidth="1"/>
    <col min="14076" max="14325" width="9.140625" style="112"/>
    <col min="14326" max="14326" width="1.7109375" style="112" customWidth="1"/>
    <col min="14327" max="14327" width="7.7109375" style="112" bestFit="1" customWidth="1"/>
    <col min="14328" max="14331" width="20.140625" style="112" customWidth="1"/>
    <col min="14332" max="14581" width="9.140625" style="112"/>
    <col min="14582" max="14582" width="1.7109375" style="112" customWidth="1"/>
    <col min="14583" max="14583" width="7.7109375" style="112" bestFit="1" customWidth="1"/>
    <col min="14584" max="14587" width="20.140625" style="112" customWidth="1"/>
    <col min="14588" max="14837" width="9.140625" style="112"/>
    <col min="14838" max="14838" width="1.7109375" style="112" customWidth="1"/>
    <col min="14839" max="14839" width="7.7109375" style="112" bestFit="1" customWidth="1"/>
    <col min="14840" max="14843" width="20.140625" style="112" customWidth="1"/>
    <col min="14844" max="15093" width="9.140625" style="112"/>
    <col min="15094" max="15094" width="1.7109375" style="112" customWidth="1"/>
    <col min="15095" max="15095" width="7.7109375" style="112" bestFit="1" customWidth="1"/>
    <col min="15096" max="15099" width="20.140625" style="112" customWidth="1"/>
    <col min="15100" max="15349" width="9.140625" style="112"/>
    <col min="15350" max="15350" width="1.7109375" style="112" customWidth="1"/>
    <col min="15351" max="15351" width="7.7109375" style="112" bestFit="1" customWidth="1"/>
    <col min="15352" max="15355" width="20.140625" style="112" customWidth="1"/>
    <col min="15356" max="15605" width="9.140625" style="112"/>
    <col min="15606" max="15606" width="1.7109375" style="112" customWidth="1"/>
    <col min="15607" max="15607" width="7.7109375" style="112" bestFit="1" customWidth="1"/>
    <col min="15608" max="15611" width="20.140625" style="112" customWidth="1"/>
    <col min="15612" max="15861" width="9.140625" style="112"/>
    <col min="15862" max="15862" width="1.7109375" style="112" customWidth="1"/>
    <col min="15863" max="15863" width="7.7109375" style="112" bestFit="1" customWidth="1"/>
    <col min="15864" max="15867" width="20.140625" style="112" customWidth="1"/>
    <col min="15868" max="16117" width="9.140625" style="112"/>
    <col min="16118" max="16118" width="1.7109375" style="112" customWidth="1"/>
    <col min="16119" max="16119" width="7.7109375" style="112" bestFit="1" customWidth="1"/>
    <col min="16120" max="16123" width="20.140625" style="112" customWidth="1"/>
    <col min="16124" max="16384" width="9.140625" style="112"/>
  </cols>
  <sheetData>
    <row r="1" spans="1:10" ht="27" customHeight="1">
      <c r="B1" s="235" t="s">
        <v>311</v>
      </c>
      <c r="C1" s="235"/>
      <c r="D1" s="235"/>
      <c r="E1" s="235"/>
      <c r="F1" s="235"/>
      <c r="G1" s="235"/>
      <c r="H1" s="235"/>
      <c r="I1" s="235"/>
      <c r="J1" s="235"/>
    </row>
    <row r="2" spans="1:10" s="171" customFormat="1" ht="38.25" customHeight="1">
      <c r="B2" s="236" t="s">
        <v>323</v>
      </c>
      <c r="C2" s="236"/>
      <c r="D2" s="236"/>
      <c r="E2" s="236"/>
      <c r="F2" s="236"/>
      <c r="G2" s="236"/>
      <c r="H2" s="236"/>
      <c r="I2" s="236"/>
      <c r="J2" s="236"/>
    </row>
    <row r="3" spans="1:10" ht="57.75" customHeight="1" thickBot="1">
      <c r="B3" s="237" t="s">
        <v>288</v>
      </c>
      <c r="C3" s="237"/>
      <c r="D3" s="237"/>
      <c r="E3" s="237"/>
      <c r="F3" s="237"/>
      <c r="G3" s="237"/>
      <c r="H3" s="237"/>
      <c r="I3" s="237"/>
      <c r="J3" s="237"/>
    </row>
    <row r="4" spans="1:10" ht="16.5" thickTop="1" thickBot="1">
      <c r="A4" s="125"/>
      <c r="B4" s="113"/>
      <c r="C4" s="113"/>
      <c r="D4" s="113"/>
      <c r="E4" s="113"/>
      <c r="F4" s="123"/>
      <c r="G4" s="114"/>
    </row>
    <row r="5" spans="1:10">
      <c r="A5" s="125"/>
      <c r="B5" s="115"/>
      <c r="C5" s="238" t="s">
        <v>190</v>
      </c>
      <c r="D5" s="238"/>
      <c r="E5" s="238"/>
      <c r="F5" s="239"/>
      <c r="G5" s="116"/>
    </row>
    <row r="6" spans="1:10" ht="45">
      <c r="A6" s="125"/>
      <c r="B6" s="117" t="s">
        <v>191</v>
      </c>
      <c r="C6" s="118" t="s">
        <v>192</v>
      </c>
      <c r="D6" s="118" t="s">
        <v>193</v>
      </c>
      <c r="E6" s="118" t="s">
        <v>194</v>
      </c>
      <c r="F6" s="122" t="s">
        <v>195</v>
      </c>
      <c r="G6" s="116"/>
    </row>
    <row r="7" spans="1:10">
      <c r="A7" s="124"/>
      <c r="B7" s="119" t="s">
        <v>289</v>
      </c>
      <c r="C7" s="181">
        <v>10.424586173635088</v>
      </c>
      <c r="D7" s="181">
        <v>14.411249619883131</v>
      </c>
      <c r="E7" s="182">
        <v>3.986663446248043</v>
      </c>
      <c r="F7" s="183">
        <v>37.823394687360832</v>
      </c>
      <c r="G7" s="116"/>
    </row>
    <row r="8" spans="1:10">
      <c r="A8" s="124"/>
      <c r="B8" s="119" t="s">
        <v>290</v>
      </c>
      <c r="C8" s="181">
        <v>11.32696845408897</v>
      </c>
      <c r="D8" s="181">
        <v>15.459239117977392</v>
      </c>
      <c r="E8" s="182">
        <v>4.1322706638884217</v>
      </c>
      <c r="F8" s="183">
        <v>40.97639197578841</v>
      </c>
      <c r="G8" s="116"/>
    </row>
    <row r="9" spans="1:10">
      <c r="A9" s="124"/>
      <c r="B9" s="119" t="s">
        <v>291</v>
      </c>
      <c r="C9" s="181">
        <v>12.13675874363819</v>
      </c>
      <c r="D9" s="181">
        <v>14.920050715718391</v>
      </c>
      <c r="E9" s="182">
        <v>2.7832919720802014</v>
      </c>
      <c r="F9" s="183">
        <v>42.995445959202215</v>
      </c>
      <c r="G9" s="116"/>
    </row>
    <row r="10" spans="1:10">
      <c r="A10" s="124"/>
      <c r="B10" s="119" t="s">
        <v>292</v>
      </c>
      <c r="C10" s="181">
        <v>12.386426755595023</v>
      </c>
      <c r="D10" s="181">
        <v>13.765701350650364</v>
      </c>
      <c r="E10" s="182">
        <v>1.3792745950553407</v>
      </c>
      <c r="F10" s="183">
        <v>42.886221210807292</v>
      </c>
      <c r="G10" s="116"/>
    </row>
    <row r="11" spans="1:10">
      <c r="A11" s="124"/>
      <c r="B11" s="119" t="s">
        <v>293</v>
      </c>
      <c r="C11" s="181">
        <v>12.307629089877512</v>
      </c>
      <c r="D11" s="181">
        <v>13.163811983086383</v>
      </c>
      <c r="E11" s="182">
        <v>0.85618289320887087</v>
      </c>
      <c r="F11" s="183">
        <v>41.812579102760786</v>
      </c>
      <c r="G11" s="116"/>
    </row>
    <row r="12" spans="1:10">
      <c r="A12" s="124"/>
      <c r="B12" s="119" t="s">
        <v>294</v>
      </c>
      <c r="C12" s="181">
        <v>12.063233951817422</v>
      </c>
      <c r="D12" s="181">
        <v>12.47565220658041</v>
      </c>
      <c r="E12" s="182">
        <v>0.41241825476298821</v>
      </c>
      <c r="F12" s="183">
        <v>39.844781327557669</v>
      </c>
      <c r="G12" s="116"/>
    </row>
    <row r="13" spans="1:10">
      <c r="A13" s="124"/>
      <c r="B13" s="119" t="s">
        <v>295</v>
      </c>
      <c r="C13" s="181">
        <v>11.822731219829418</v>
      </c>
      <c r="D13" s="181">
        <v>11.822731219829418</v>
      </c>
      <c r="E13" s="182">
        <v>0</v>
      </c>
      <c r="F13" s="183">
        <v>37.946510587355768</v>
      </c>
      <c r="G13" s="116"/>
    </row>
    <row r="14" spans="1:10">
      <c r="A14" s="124"/>
      <c r="B14" s="119" t="s">
        <v>296</v>
      </c>
      <c r="C14" s="181">
        <v>11.802087209007874</v>
      </c>
      <c r="D14" s="181">
        <v>11.569714507483367</v>
      </c>
      <c r="E14" s="182">
        <v>-0.23237270152450762</v>
      </c>
      <c r="F14" s="183">
        <v>38.188819514941528</v>
      </c>
      <c r="G14" s="116"/>
    </row>
    <row r="15" spans="1:10">
      <c r="A15" s="124"/>
      <c r="B15" s="119" t="s">
        <v>297</v>
      </c>
      <c r="C15" s="181">
        <v>12.138037641579185</v>
      </c>
      <c r="D15" s="181">
        <v>12.20119080308584</v>
      </c>
      <c r="E15" s="182">
        <v>6.3153161506654953E-2</v>
      </c>
      <c r="F15" s="183">
        <v>37.66163930529099</v>
      </c>
      <c r="G15" s="116"/>
    </row>
    <row r="16" spans="1:10">
      <c r="A16" s="124"/>
      <c r="B16" s="119" t="s">
        <v>298</v>
      </c>
      <c r="C16" s="181">
        <v>12.303163472753186</v>
      </c>
      <c r="D16" s="181">
        <v>12.52462041526274</v>
      </c>
      <c r="E16" s="182">
        <v>0.22145694250955472</v>
      </c>
      <c r="F16" s="183">
        <v>36.70929514245104</v>
      </c>
      <c r="G16" s="116"/>
    </row>
    <row r="17" spans="1:7">
      <c r="A17" s="124"/>
      <c r="B17" s="119" t="s">
        <v>299</v>
      </c>
      <c r="C17" s="181">
        <v>12.749686611344025</v>
      </c>
      <c r="D17" s="181">
        <v>12.454554976822171</v>
      </c>
      <c r="E17" s="182">
        <v>-0.29513163452185331</v>
      </c>
      <c r="F17" s="183">
        <v>33.896368192266266</v>
      </c>
      <c r="G17" s="116"/>
    </row>
    <row r="18" spans="1:7">
      <c r="A18" s="124"/>
      <c r="B18" s="119" t="s">
        <v>300</v>
      </c>
      <c r="C18" s="181">
        <v>12.753328100198788</v>
      </c>
      <c r="D18" s="181">
        <v>12.356557892637046</v>
      </c>
      <c r="E18" s="182">
        <v>-0.39677020756174208</v>
      </c>
      <c r="F18" s="183">
        <v>31.861546128311208</v>
      </c>
      <c r="G18" s="116"/>
    </row>
    <row r="19" spans="1:7">
      <c r="A19" s="124"/>
      <c r="B19" s="119" t="s">
        <v>301</v>
      </c>
      <c r="C19" s="181">
        <v>13.060956470049186</v>
      </c>
      <c r="D19" s="181">
        <v>12.485057391086951</v>
      </c>
      <c r="E19" s="182">
        <v>-0.57589907896223558</v>
      </c>
      <c r="F19" s="183">
        <v>30.227730931069317</v>
      </c>
      <c r="G19" s="116"/>
    </row>
    <row r="20" spans="1:7">
      <c r="A20" s="124"/>
      <c r="B20" s="119" t="s">
        <v>302</v>
      </c>
      <c r="C20" s="181">
        <v>13.136031706490281</v>
      </c>
      <c r="D20" s="181">
        <v>13.996378831036768</v>
      </c>
      <c r="E20" s="182">
        <v>0.86034712454648776</v>
      </c>
      <c r="F20" s="183">
        <v>29.427064603185148</v>
      </c>
      <c r="G20" s="116"/>
    </row>
    <row r="21" spans="1:7">
      <c r="A21" s="124"/>
      <c r="B21" s="119" t="s">
        <v>303</v>
      </c>
      <c r="C21" s="181">
        <v>13.452602789265608</v>
      </c>
      <c r="D21" s="181">
        <v>24.517814361879513</v>
      </c>
      <c r="E21" s="182">
        <v>11.065211572613904</v>
      </c>
      <c r="F21" s="183">
        <v>42.024538670097911</v>
      </c>
      <c r="G21" s="116"/>
    </row>
    <row r="22" spans="1:7">
      <c r="A22" s="124"/>
      <c r="B22" s="119" t="s">
        <v>304</v>
      </c>
      <c r="C22" s="181">
        <v>14.928192759223116</v>
      </c>
      <c r="D22" s="181">
        <v>42.005881693644028</v>
      </c>
      <c r="E22" s="182">
        <v>27.077688934420912</v>
      </c>
      <c r="F22" s="183">
        <v>67.816782005376652</v>
      </c>
      <c r="G22" s="116"/>
    </row>
    <row r="23" spans="1:7">
      <c r="A23" s="124"/>
      <c r="B23" s="119" t="s">
        <v>305</v>
      </c>
      <c r="C23" s="181">
        <v>18.206004227103644</v>
      </c>
      <c r="D23" s="181">
        <v>45.97069053386241</v>
      </c>
      <c r="E23" s="182">
        <v>27.764686306758765</v>
      </c>
      <c r="F23" s="183">
        <v>103.14371248995411</v>
      </c>
      <c r="G23" s="116"/>
    </row>
    <row r="24" spans="1:7">
      <c r="A24" s="124"/>
      <c r="B24" s="119" t="s">
        <v>306</v>
      </c>
      <c r="C24" s="181">
        <v>19.965352580983389</v>
      </c>
      <c r="D24" s="181">
        <v>47.215516968859156</v>
      </c>
      <c r="E24" s="182">
        <v>27.250164387875767</v>
      </c>
      <c r="F24" s="183">
        <v>125.45281564968411</v>
      </c>
      <c r="G24" s="116"/>
    </row>
    <row r="25" spans="1:7">
      <c r="A25" s="124"/>
      <c r="B25" s="119" t="s">
        <v>307</v>
      </c>
      <c r="C25" s="181">
        <v>20.887470042428582</v>
      </c>
      <c r="D25" s="181">
        <v>42.264998036534926</v>
      </c>
      <c r="E25" s="182">
        <v>21.377527994106345</v>
      </c>
      <c r="F25" s="183">
        <v>144.22039597194737</v>
      </c>
      <c r="G25" s="116"/>
    </row>
    <row r="26" spans="1:7">
      <c r="A26" s="124"/>
      <c r="B26" s="119" t="s">
        <v>308</v>
      </c>
      <c r="C26" s="181">
        <v>22.185580656853606</v>
      </c>
      <c r="D26" s="181">
        <v>27.799134676917607</v>
      </c>
      <c r="E26" s="182">
        <v>5.6135540200640008</v>
      </c>
      <c r="F26" s="183">
        <v>139.30576430140061</v>
      </c>
      <c r="G26" s="116"/>
    </row>
    <row r="27" spans="1:7">
      <c r="A27" s="124"/>
      <c r="B27" s="119" t="s">
        <v>196</v>
      </c>
      <c r="C27" s="181">
        <v>22.680888033654174</v>
      </c>
      <c r="D27" s="181">
        <v>22.717155693911867</v>
      </c>
      <c r="E27" s="182">
        <v>3.6267660257692569E-2</v>
      </c>
      <c r="F27" s="183">
        <v>152.32045359303405</v>
      </c>
      <c r="G27" s="116"/>
    </row>
    <row r="28" spans="1:7">
      <c r="B28" s="119" t="s">
        <v>197</v>
      </c>
      <c r="C28" s="181">
        <v>26.616533918289971</v>
      </c>
      <c r="D28" s="181">
        <v>27.755007191502862</v>
      </c>
      <c r="E28" s="182">
        <v>1.1384732732128917</v>
      </c>
      <c r="F28" s="183">
        <v>174.60083830988847</v>
      </c>
      <c r="G28" s="116"/>
    </row>
    <row r="29" spans="1:7">
      <c r="B29" s="119" t="s">
        <v>198</v>
      </c>
      <c r="C29" s="181">
        <v>27.067470682172406</v>
      </c>
      <c r="D29" s="181">
        <v>26.785762401004959</v>
      </c>
      <c r="E29" s="182">
        <v>-0.28170828116744673</v>
      </c>
      <c r="F29" s="183">
        <v>187.53239924287885</v>
      </c>
      <c r="G29" s="116"/>
    </row>
    <row r="30" spans="1:7">
      <c r="B30" s="119" t="s">
        <v>199</v>
      </c>
      <c r="C30" s="181">
        <v>25.958402883651043</v>
      </c>
      <c r="D30" s="181">
        <v>25.275922770609498</v>
      </c>
      <c r="E30" s="182">
        <v>-0.68248011304154588</v>
      </c>
      <c r="F30" s="183">
        <v>183.61244805174189</v>
      </c>
      <c r="G30" s="116"/>
    </row>
    <row r="31" spans="1:7">
      <c r="B31" s="119" t="s">
        <v>200</v>
      </c>
      <c r="C31" s="181">
        <v>24.280664200509701</v>
      </c>
      <c r="D31" s="181">
        <v>24.791897933676289</v>
      </c>
      <c r="E31" s="182">
        <v>0.51123373316658771</v>
      </c>
      <c r="F31" s="183">
        <v>177.13441946859959</v>
      </c>
      <c r="G31" s="116"/>
    </row>
    <row r="32" spans="1:7">
      <c r="B32" s="119" t="s">
        <v>201</v>
      </c>
      <c r="C32" s="181">
        <v>24.317028083744241</v>
      </c>
      <c r="D32" s="181">
        <v>25.717818561312939</v>
      </c>
      <c r="E32" s="182">
        <v>1.4007904775686981</v>
      </c>
      <c r="F32" s="183">
        <v>179.75178885082039</v>
      </c>
      <c r="G32" s="116"/>
    </row>
    <row r="33" spans="2:7">
      <c r="B33" s="119" t="s">
        <v>202</v>
      </c>
      <c r="C33" s="181">
        <v>25.068593383757882</v>
      </c>
      <c r="D33" s="181">
        <v>26.950496675663</v>
      </c>
      <c r="E33" s="182">
        <v>1.8819032919051182</v>
      </c>
      <c r="F33" s="183">
        <v>174.32166298531072</v>
      </c>
      <c r="G33" s="116"/>
    </row>
    <row r="34" spans="2:7">
      <c r="B34" s="119" t="s">
        <v>203</v>
      </c>
      <c r="C34" s="181">
        <v>24.984420724275129</v>
      </c>
      <c r="D34" s="181">
        <v>25.473649759389229</v>
      </c>
      <c r="E34" s="182">
        <v>0.48922903511409999</v>
      </c>
      <c r="F34" s="183">
        <v>171.45706293427003</v>
      </c>
      <c r="G34" s="116"/>
    </row>
    <row r="35" spans="2:7">
      <c r="B35" s="119" t="s">
        <v>204</v>
      </c>
      <c r="C35" s="181">
        <v>25.239166566509947</v>
      </c>
      <c r="D35" s="181">
        <v>25.518917913955192</v>
      </c>
      <c r="E35" s="182">
        <v>0.2797513474452451</v>
      </c>
      <c r="F35" s="183">
        <v>168.68610960666146</v>
      </c>
      <c r="G35" s="116"/>
    </row>
    <row r="36" spans="2:7">
      <c r="B36" s="119" t="s">
        <v>205</v>
      </c>
      <c r="C36" s="181">
        <v>24.974060376560555</v>
      </c>
      <c r="D36" s="181">
        <v>25.870735416676428</v>
      </c>
      <c r="E36" s="182">
        <v>0.8966750401158734</v>
      </c>
      <c r="F36" s="183">
        <v>169.39185967246993</v>
      </c>
      <c r="G36" s="116"/>
    </row>
    <row r="37" spans="2:7">
      <c r="B37" s="119" t="s">
        <v>206</v>
      </c>
      <c r="C37" s="181">
        <v>25.763614287703245</v>
      </c>
      <c r="D37" s="181">
        <v>27.449669965165143</v>
      </c>
      <c r="E37" s="182">
        <v>1.6860556774618978</v>
      </c>
      <c r="F37" s="183">
        <v>178.44449550895115</v>
      </c>
      <c r="G37" s="116"/>
    </row>
    <row r="38" spans="2:7">
      <c r="B38" s="119" t="s">
        <v>207</v>
      </c>
      <c r="C38" s="181">
        <v>27.480013398014396</v>
      </c>
      <c r="D38" s="181">
        <v>29.389518932247309</v>
      </c>
      <c r="E38" s="182">
        <v>1.9095055342329132</v>
      </c>
      <c r="F38" s="183">
        <v>186.09716867720925</v>
      </c>
      <c r="G38" s="116"/>
    </row>
    <row r="39" spans="2:7">
      <c r="B39" s="119" t="s">
        <v>208</v>
      </c>
      <c r="C39" s="181">
        <v>28.426286930945821</v>
      </c>
      <c r="D39" s="181">
        <v>28.731093782017513</v>
      </c>
      <c r="E39" s="182">
        <v>0.30480685107169236</v>
      </c>
      <c r="F39" s="183">
        <v>189.76041601639227</v>
      </c>
      <c r="G39" s="116"/>
    </row>
    <row r="40" spans="2:7">
      <c r="B40" s="119" t="s">
        <v>209</v>
      </c>
      <c r="C40" s="181">
        <v>27.301449954872226</v>
      </c>
      <c r="D40" s="181">
        <v>26.826228893864872</v>
      </c>
      <c r="E40" s="182">
        <v>-0.47522106100735328</v>
      </c>
      <c r="F40" s="183">
        <v>185.93092829169569</v>
      </c>
      <c r="G40" s="116"/>
    </row>
    <row r="41" spans="2:7">
      <c r="B41" s="119" t="s">
        <v>210</v>
      </c>
      <c r="C41" s="181">
        <v>26.300689302994918</v>
      </c>
      <c r="D41" s="181">
        <v>25.994998983932987</v>
      </c>
      <c r="E41" s="182">
        <v>-0.30569031906193089</v>
      </c>
      <c r="F41" s="183">
        <v>174.86769827138218</v>
      </c>
      <c r="G41" s="116"/>
    </row>
    <row r="42" spans="2:7">
      <c r="B42" s="119" t="s">
        <v>211</v>
      </c>
      <c r="C42" s="181">
        <v>25.751984845974775</v>
      </c>
      <c r="D42" s="181">
        <v>26.189557905031613</v>
      </c>
      <c r="E42" s="182">
        <v>0.43757305905683808</v>
      </c>
      <c r="F42" s="183">
        <v>165.92354788654484</v>
      </c>
      <c r="G42" s="116"/>
    </row>
    <row r="43" spans="2:7">
      <c r="B43" s="119" t="s">
        <v>212</v>
      </c>
      <c r="C43" s="181">
        <v>25.328696945472633</v>
      </c>
      <c r="D43" s="181">
        <v>26.281708279235893</v>
      </c>
      <c r="E43" s="182">
        <v>0.95301133376326064</v>
      </c>
      <c r="F43" s="183">
        <v>155.74834117885072</v>
      </c>
      <c r="G43" s="116"/>
    </row>
    <row r="44" spans="2:7">
      <c r="B44" s="119" t="s">
        <v>213</v>
      </c>
      <c r="C44" s="181">
        <v>25.281831843616349</v>
      </c>
      <c r="D44" s="181">
        <v>27.403081433234838</v>
      </c>
      <c r="E44" s="182">
        <v>2.1212495896184898</v>
      </c>
      <c r="F44" s="183">
        <v>154.22135376164312</v>
      </c>
      <c r="G44" s="116"/>
    </row>
    <row r="45" spans="2:7">
      <c r="B45" s="119" t="s">
        <v>214</v>
      </c>
      <c r="C45" s="181">
        <v>25.690078282037497</v>
      </c>
      <c r="D45" s="181">
        <v>30.787499093969885</v>
      </c>
      <c r="E45" s="182">
        <v>5.0974208119323876</v>
      </c>
      <c r="F45" s="183">
        <v>147.52433389421043</v>
      </c>
      <c r="G45" s="116"/>
    </row>
    <row r="46" spans="2:7">
      <c r="B46" s="119" t="s">
        <v>215</v>
      </c>
      <c r="C46" s="181">
        <v>26.33793171587293</v>
      </c>
      <c r="D46" s="181">
        <v>40.145644264241589</v>
      </c>
      <c r="E46" s="182">
        <v>13.807712548368659</v>
      </c>
      <c r="F46" s="183">
        <v>136.66566189028237</v>
      </c>
      <c r="G46" s="116"/>
    </row>
    <row r="47" spans="2:7" ht="15.75" thickBot="1">
      <c r="B47" s="119" t="s">
        <v>216</v>
      </c>
      <c r="C47" s="181">
        <v>28.695707485471477</v>
      </c>
      <c r="D47" s="181">
        <v>55.555985470678905</v>
      </c>
      <c r="E47" s="182">
        <v>26.860277985207428</v>
      </c>
      <c r="F47" s="183">
        <v>144.03109894189046</v>
      </c>
      <c r="G47" s="120"/>
    </row>
    <row r="48" spans="2:7" ht="15.75" thickTop="1">
      <c r="B48" s="119" t="s">
        <v>217</v>
      </c>
      <c r="C48" s="181">
        <v>32.652355811802359</v>
      </c>
      <c r="D48" s="181">
        <v>59.726005135161664</v>
      </c>
      <c r="E48" s="182">
        <v>27.073649323359305</v>
      </c>
      <c r="F48" s="183">
        <v>158.45060168662661</v>
      </c>
      <c r="G48" s="116"/>
    </row>
    <row r="49" spans="2:7">
      <c r="B49" s="119" t="s">
        <v>218</v>
      </c>
      <c r="C49" s="181">
        <v>35.279254695052828</v>
      </c>
      <c r="D49" s="181">
        <v>60.97592640417475</v>
      </c>
      <c r="E49" s="182">
        <v>25.696671709121922</v>
      </c>
      <c r="F49" s="183">
        <v>176.74599793091758</v>
      </c>
      <c r="G49" s="116"/>
    </row>
    <row r="50" spans="2:7" ht="15.75" thickBot="1">
      <c r="B50" s="119" t="s">
        <v>219</v>
      </c>
      <c r="C50" s="181">
        <v>37.995801347751438</v>
      </c>
      <c r="D50" s="181">
        <v>62.27231678098579</v>
      </c>
      <c r="E50" s="182">
        <v>24.276515433234351</v>
      </c>
      <c r="F50" s="183">
        <v>200.78335263114408</v>
      </c>
      <c r="G50" s="120"/>
    </row>
    <row r="51" spans="2:7" ht="15.75" thickTop="1">
      <c r="B51" s="119" t="s">
        <v>220</v>
      </c>
      <c r="C51" s="181">
        <v>39.416935743702211</v>
      </c>
      <c r="D51" s="181">
        <v>61.820360171979246</v>
      </c>
      <c r="E51" s="182">
        <v>22.403424428277035</v>
      </c>
      <c r="F51" s="183">
        <v>233.44169845707339</v>
      </c>
    </row>
    <row r="52" spans="2:7">
      <c r="B52" s="119" t="s">
        <v>221</v>
      </c>
      <c r="C52" s="181">
        <v>39.958178095703126</v>
      </c>
      <c r="D52" s="181">
        <v>55.151926806237519</v>
      </c>
      <c r="E52" s="182">
        <v>15.193748710534393</v>
      </c>
      <c r="F52" s="183">
        <v>246.7653491323658</v>
      </c>
    </row>
    <row r="53" spans="2:7">
      <c r="B53" s="119" t="s">
        <v>94</v>
      </c>
      <c r="C53" s="181">
        <v>38.350149358690381</v>
      </c>
      <c r="D53" s="181">
        <v>44.746925796403524</v>
      </c>
      <c r="E53" s="182">
        <v>6.3967764377131431</v>
      </c>
      <c r="F53" s="183">
        <v>251.8316528080303</v>
      </c>
    </row>
    <row r="54" spans="2:7">
      <c r="B54" s="119" t="s">
        <v>95</v>
      </c>
      <c r="C54" s="181">
        <v>38.002809044529158</v>
      </c>
      <c r="D54" s="181">
        <v>38.743001824242619</v>
      </c>
      <c r="E54" s="182">
        <v>0.74019277971346042</v>
      </c>
      <c r="F54" s="183">
        <v>230.17061036847667</v>
      </c>
    </row>
    <row r="55" spans="2:7">
      <c r="B55" s="119" t="s">
        <v>96</v>
      </c>
      <c r="C55" s="181">
        <v>43.868708971553602</v>
      </c>
      <c r="D55" s="181">
        <v>39.527352297592991</v>
      </c>
      <c r="E55" s="181">
        <v>-4.3413566739606129</v>
      </c>
      <c r="F55" s="183">
        <v>210.76777666721713</v>
      </c>
    </row>
    <row r="56" spans="2:7">
      <c r="B56" s="119" t="s">
        <v>97</v>
      </c>
      <c r="C56" s="181">
        <v>44.194264113731613</v>
      </c>
      <c r="D56" s="181">
        <v>39.370531678856111</v>
      </c>
      <c r="E56" s="181">
        <v>-4.8237324348755033</v>
      </c>
      <c r="F56" s="183">
        <v>204.98109046014332</v>
      </c>
    </row>
    <row r="57" spans="2:7">
      <c r="B57" s="119" t="s">
        <v>98</v>
      </c>
      <c r="C57" s="181">
        <v>43.736263736263737</v>
      </c>
      <c r="D57" s="181">
        <v>40.078492935635794</v>
      </c>
      <c r="E57" s="181">
        <v>-3.6577708006279437</v>
      </c>
      <c r="F57" s="183">
        <v>185.74101152236148</v>
      </c>
    </row>
    <row r="58" spans="2:7">
      <c r="B58" s="119" t="s">
        <v>99</v>
      </c>
      <c r="C58" s="181">
        <v>42.026148360483809</v>
      </c>
      <c r="D58" s="181">
        <v>41.543732084178146</v>
      </c>
      <c r="E58" s="181">
        <v>-0.48241627630567019</v>
      </c>
      <c r="F58" s="183">
        <v>169.48433300040313</v>
      </c>
    </row>
    <row r="59" spans="2:7">
      <c r="B59" s="119" t="s">
        <v>100</v>
      </c>
      <c r="C59" s="181">
        <v>40.795571575695163</v>
      </c>
      <c r="D59" s="181">
        <v>42.140834191555101</v>
      </c>
      <c r="E59" s="181">
        <v>1.3452626158599383</v>
      </c>
      <c r="F59" s="183">
        <v>158.51690072281929</v>
      </c>
    </row>
    <row r="60" spans="2:7">
      <c r="B60" s="119" t="s">
        <v>101</v>
      </c>
      <c r="C60" s="181">
        <v>38.735391069823201</v>
      </c>
      <c r="D60" s="181">
        <v>41.240635301168723</v>
      </c>
      <c r="E60" s="181">
        <v>2.5052442313455199</v>
      </c>
      <c r="F60" s="183">
        <v>152.71538073637655</v>
      </c>
    </row>
    <row r="61" spans="2:7">
      <c r="B61" s="119" t="s">
        <v>102</v>
      </c>
      <c r="C61" s="181">
        <v>38.219419351173237</v>
      </c>
      <c r="D61" s="181">
        <v>39.679563661155619</v>
      </c>
      <c r="E61" s="181">
        <v>1.4601443099823874</v>
      </c>
      <c r="F61" s="183">
        <v>143.34026132316498</v>
      </c>
    </row>
    <row r="62" spans="2:7">
      <c r="B62" s="119" t="s">
        <v>103</v>
      </c>
      <c r="C62" s="181">
        <v>36.713519039100426</v>
      </c>
      <c r="D62" s="181">
        <v>36.519294658829537</v>
      </c>
      <c r="E62" s="181">
        <v>-0.19422438027089189</v>
      </c>
      <c r="F62" s="183">
        <v>132.48566808760839</v>
      </c>
    </row>
    <row r="63" spans="2:7">
      <c r="B63" s="119" t="s">
        <v>104</v>
      </c>
      <c r="C63" s="181">
        <v>36.33268712468675</v>
      </c>
      <c r="D63" s="181">
        <v>36.720412312638892</v>
      </c>
      <c r="E63" s="181">
        <v>0.38772518795214905</v>
      </c>
      <c r="F63" s="183">
        <v>123.91264452193063</v>
      </c>
    </row>
    <row r="64" spans="2:7">
      <c r="B64" s="119" t="s">
        <v>105</v>
      </c>
      <c r="C64" s="181">
        <v>35.886039379527979</v>
      </c>
      <c r="D64" s="181">
        <v>35.912707231432513</v>
      </c>
      <c r="E64" s="181">
        <v>2.666785190452909E-2</v>
      </c>
      <c r="F64" s="183">
        <v>118.42059488606714</v>
      </c>
    </row>
    <row r="65" spans="2:6">
      <c r="B65" s="119" t="s">
        <v>106</v>
      </c>
      <c r="C65" s="181">
        <v>36.364415862808144</v>
      </c>
      <c r="D65" s="181">
        <v>36.668810289389071</v>
      </c>
      <c r="E65" s="181">
        <v>0.30439442658092175</v>
      </c>
      <c r="F65" s="183">
        <v>114.31912139307639</v>
      </c>
    </row>
    <row r="66" spans="2:6">
      <c r="B66" s="119" t="s">
        <v>107</v>
      </c>
      <c r="C66" s="181">
        <v>34.353632048909986</v>
      </c>
      <c r="D66" s="181">
        <v>36.64226530448073</v>
      </c>
      <c r="E66" s="181">
        <v>2.2886332555707507</v>
      </c>
      <c r="F66" s="183">
        <v>107.5839863449453</v>
      </c>
    </row>
    <row r="67" spans="2:6">
      <c r="B67" s="119" t="s">
        <v>108</v>
      </c>
      <c r="C67" s="181">
        <v>34.046867958539885</v>
      </c>
      <c r="D67" s="181">
        <v>36.53297281057533</v>
      </c>
      <c r="E67" s="181">
        <v>2.4861048520354516</v>
      </c>
      <c r="F67" s="183">
        <v>102.47742029090645</v>
      </c>
    </row>
    <row r="68" spans="2:6">
      <c r="B68" s="119" t="s">
        <v>109</v>
      </c>
      <c r="C68" s="181">
        <v>35.807736063708759</v>
      </c>
      <c r="D68" s="181">
        <v>37.976393629124004</v>
      </c>
      <c r="E68" s="181">
        <v>2.1686575654152449</v>
      </c>
      <c r="F68" s="183">
        <v>99.45199778024417</v>
      </c>
    </row>
    <row r="69" spans="2:6">
      <c r="B69" s="119" t="s">
        <v>110</v>
      </c>
      <c r="C69" s="181">
        <v>35.872961956521735</v>
      </c>
      <c r="D69" s="181">
        <v>37.700407608695649</v>
      </c>
      <c r="E69" s="181">
        <v>1.8274456521739133</v>
      </c>
      <c r="F69" s="183">
        <v>98.258550877308494</v>
      </c>
    </row>
    <row r="70" spans="2:6">
      <c r="B70" s="119" t="s">
        <v>111</v>
      </c>
      <c r="C70" s="181">
        <v>35.243615854613822</v>
      </c>
      <c r="D70" s="181">
        <v>37.947673507754978</v>
      </c>
      <c r="E70" s="181">
        <v>2.704057653141156</v>
      </c>
      <c r="F70" s="183">
        <v>90.678906789067895</v>
      </c>
    </row>
    <row r="71" spans="2:6">
      <c r="B71" s="119" t="s">
        <v>112</v>
      </c>
      <c r="C71" s="181">
        <v>35.741750358680051</v>
      </c>
      <c r="D71" s="181">
        <v>37.609756097560968</v>
      </c>
      <c r="E71" s="181">
        <v>1.8680057388809184</v>
      </c>
      <c r="F71" s="183">
        <v>84.184181415929203</v>
      </c>
    </row>
    <row r="72" spans="2:6">
      <c r="B72" s="119" t="s">
        <v>9</v>
      </c>
      <c r="C72" s="181">
        <v>37.496996716409939</v>
      </c>
      <c r="D72" s="181">
        <v>39.021329987452944</v>
      </c>
      <c r="E72" s="181">
        <v>1.5243332710430066</v>
      </c>
      <c r="F72" s="183">
        <v>80.871651958507513</v>
      </c>
    </row>
    <row r="73" spans="2:6">
      <c r="B73" s="119" t="s">
        <v>10</v>
      </c>
      <c r="C73" s="181">
        <v>38.093211854225075</v>
      </c>
      <c r="D73" s="181">
        <v>40.488586303564276</v>
      </c>
      <c r="E73" s="181">
        <v>2.3953744493392071</v>
      </c>
      <c r="F73" s="183">
        <v>77.720811566030861</v>
      </c>
    </row>
    <row r="74" spans="2:6">
      <c r="B74" s="119" t="s">
        <v>11</v>
      </c>
      <c r="C74" s="181">
        <v>39.572406331585007</v>
      </c>
      <c r="D74" s="181">
        <v>43.422630947620952</v>
      </c>
      <c r="E74" s="181">
        <v>3.8502246160359381</v>
      </c>
      <c r="F74" s="183">
        <v>77.015248091173234</v>
      </c>
    </row>
    <row r="75" spans="2:6">
      <c r="B75" s="119" t="s">
        <v>12</v>
      </c>
      <c r="C75" s="181">
        <v>41.119757150797383</v>
      </c>
      <c r="D75" s="181">
        <v>41.6969515584249</v>
      </c>
      <c r="E75" s="181">
        <v>0.57719440762751728</v>
      </c>
      <c r="F75" s="183">
        <v>69.762285995812292</v>
      </c>
    </row>
    <row r="76" spans="2:6">
      <c r="B76" s="119" t="s">
        <v>13</v>
      </c>
      <c r="C76" s="181">
        <v>41.99268666692879</v>
      </c>
      <c r="D76" s="181">
        <v>40.278378484645934</v>
      </c>
      <c r="E76" s="181">
        <v>-1.7143081822828607</v>
      </c>
      <c r="F76" s="183">
        <v>61.127229049246978</v>
      </c>
    </row>
    <row r="77" spans="2:6">
      <c r="B77" s="119" t="s">
        <v>14</v>
      </c>
      <c r="C77" s="181">
        <v>40.197097232325326</v>
      </c>
      <c r="D77" s="181">
        <v>39.637673629152374</v>
      </c>
      <c r="E77" s="181">
        <v>-0.5594236031729537</v>
      </c>
      <c r="F77" s="183">
        <v>54.667909044840044</v>
      </c>
    </row>
    <row r="78" spans="2:6">
      <c r="B78" s="119" t="s">
        <v>15</v>
      </c>
      <c r="C78" s="181">
        <v>38.506085286922051</v>
      </c>
      <c r="D78" s="181">
        <v>39.487782973583975</v>
      </c>
      <c r="E78" s="181">
        <v>0.98169768666191826</v>
      </c>
      <c r="F78" s="183">
        <v>52.612263472350676</v>
      </c>
    </row>
    <row r="79" spans="2:6">
      <c r="B79" s="119" t="s">
        <v>16</v>
      </c>
      <c r="C79" s="181">
        <v>36.015968604100415</v>
      </c>
      <c r="D79" s="181">
        <v>38.604777048514791</v>
      </c>
      <c r="E79" s="181">
        <v>2.5888084444143722</v>
      </c>
      <c r="F79" s="183">
        <v>46.586086692937258</v>
      </c>
    </row>
    <row r="80" spans="2:6">
      <c r="B80" s="119" t="s">
        <v>17</v>
      </c>
      <c r="C80" s="181">
        <v>36.302701658192532</v>
      </c>
      <c r="D80" s="181">
        <v>40.388401106266834</v>
      </c>
      <c r="E80" s="181">
        <v>4.0856994480742985</v>
      </c>
      <c r="F80" s="183">
        <v>45.205155359275366</v>
      </c>
    </row>
    <row r="81" spans="2:6">
      <c r="B81" s="119" t="s">
        <v>18</v>
      </c>
      <c r="C81" s="181">
        <v>39.008978709960154</v>
      </c>
      <c r="D81" s="181">
        <v>44.708064532566937</v>
      </c>
      <c r="E81" s="181">
        <v>5.699085822606782</v>
      </c>
      <c r="F81" s="183">
        <v>47.776687544131534</v>
      </c>
    </row>
    <row r="82" spans="2:6">
      <c r="B82" s="119" t="s">
        <v>19</v>
      </c>
      <c r="C82" s="181">
        <v>40.113766207958669</v>
      </c>
      <c r="D82" s="181">
        <v>46.448738966996203</v>
      </c>
      <c r="E82" s="181">
        <v>6.3349727590375409</v>
      </c>
      <c r="F82" s="183">
        <v>49.361429421548131</v>
      </c>
    </row>
    <row r="83" spans="2:6">
      <c r="B83" s="119" t="s">
        <v>20</v>
      </c>
      <c r="C83" s="181">
        <v>40.216954883245869</v>
      </c>
      <c r="D83" s="181">
        <v>45.150565280174689</v>
      </c>
      <c r="E83" s="181">
        <v>4.9336103969288194</v>
      </c>
      <c r="F83" s="183">
        <v>47.835072987482285</v>
      </c>
    </row>
    <row r="84" spans="2:6">
      <c r="B84" s="119" t="s">
        <v>21</v>
      </c>
      <c r="C84" s="181">
        <v>38.415505053244381</v>
      </c>
      <c r="D84" s="181">
        <v>42.286947141316077</v>
      </c>
      <c r="E84" s="181">
        <v>3.8714420880716922</v>
      </c>
      <c r="F84" s="183">
        <v>44.366810277473938</v>
      </c>
    </row>
    <row r="85" spans="2:6">
      <c r="B85" s="119" t="s">
        <v>22</v>
      </c>
      <c r="C85" s="181">
        <v>36.959995003929201</v>
      </c>
      <c r="D85" s="181">
        <v>41.479877804435048</v>
      </c>
      <c r="E85" s="181">
        <v>4.5198828005058518</v>
      </c>
      <c r="F85" s="183">
        <v>42.227878025298601</v>
      </c>
    </row>
    <row r="86" spans="2:6">
      <c r="B86" s="119" t="s">
        <v>23</v>
      </c>
      <c r="C86" s="181">
        <v>37.35800162714316</v>
      </c>
      <c r="D86" s="181">
        <v>41.036722640965259</v>
      </c>
      <c r="E86" s="181">
        <v>3.6787210138221074</v>
      </c>
      <c r="F86" s="183">
        <v>39.123038370059326</v>
      </c>
    </row>
    <row r="87" spans="2:6">
      <c r="B87" s="119" t="s">
        <v>24</v>
      </c>
      <c r="C87" s="181">
        <v>38.617762958472269</v>
      </c>
      <c r="D87" s="181">
        <v>42.935195476369572</v>
      </c>
      <c r="E87" s="181">
        <v>4.3174325178973056</v>
      </c>
      <c r="F87" s="183">
        <v>40.377375896338712</v>
      </c>
    </row>
    <row r="88" spans="2:6">
      <c r="B88" s="119" t="s">
        <v>25</v>
      </c>
      <c r="C88" s="181">
        <v>41.003719219098258</v>
      </c>
      <c r="D88" s="181">
        <v>43.017401111737698</v>
      </c>
      <c r="E88" s="181">
        <v>2.0136818926394371</v>
      </c>
      <c r="F88" s="183">
        <v>40.065153876431644</v>
      </c>
    </row>
    <row r="89" spans="2:6">
      <c r="B89" s="119" t="s">
        <v>26</v>
      </c>
      <c r="C89" s="181">
        <v>40.685023218276257</v>
      </c>
      <c r="D89" s="181">
        <v>43.296353247960177</v>
      </c>
      <c r="E89" s="181">
        <v>2.6113300296839319</v>
      </c>
      <c r="F89" s="183">
        <v>38.696525782107891</v>
      </c>
    </row>
    <row r="90" spans="2:6">
      <c r="B90" s="119" t="s">
        <v>27</v>
      </c>
      <c r="C90" s="181">
        <v>39.579792943070522</v>
      </c>
      <c r="D90" s="181">
        <v>42.878504986360177</v>
      </c>
      <c r="E90" s="181">
        <v>3.2987120432896559</v>
      </c>
      <c r="F90" s="183">
        <v>38.851657553481907</v>
      </c>
    </row>
    <row r="91" spans="2:6">
      <c r="B91" s="119" t="s">
        <v>28</v>
      </c>
      <c r="C91" s="181">
        <v>39.283177167865347</v>
      </c>
      <c r="D91" s="181">
        <v>42.533095498597362</v>
      </c>
      <c r="E91" s="181">
        <v>3.2499183307320156</v>
      </c>
      <c r="F91" s="183">
        <v>38.713145455397274</v>
      </c>
    </row>
    <row r="92" spans="2:6">
      <c r="B92" s="119" t="s">
        <v>29</v>
      </c>
      <c r="C92" s="181">
        <v>38.298299290820324</v>
      </c>
      <c r="D92" s="181">
        <v>40.431032040567715</v>
      </c>
      <c r="E92" s="181">
        <v>2.132732749747396</v>
      </c>
      <c r="F92" s="183">
        <v>37.082000282964181</v>
      </c>
    </row>
    <row r="93" spans="2:6">
      <c r="B93" s="119" t="s">
        <v>30</v>
      </c>
      <c r="C93" s="181">
        <v>37.348101238027063</v>
      </c>
      <c r="D93" s="181">
        <v>39.190868726970898</v>
      </c>
      <c r="E93" s="181">
        <v>1.8427674889438341</v>
      </c>
      <c r="F93" s="183">
        <v>34.84298852340897</v>
      </c>
    </row>
    <row r="94" spans="2:6">
      <c r="B94" s="119" t="s">
        <v>31</v>
      </c>
      <c r="C94" s="181">
        <v>36.250340040198139</v>
      </c>
      <c r="D94" s="181">
        <v>37.177793564775946</v>
      </c>
      <c r="E94" s="181">
        <v>0.92745352457781183</v>
      </c>
      <c r="F94" s="183">
        <v>30.989498003454386</v>
      </c>
    </row>
    <row r="95" spans="2:6">
      <c r="B95" s="119" t="s">
        <v>32</v>
      </c>
      <c r="C95" s="181">
        <v>35.577250260465085</v>
      </c>
      <c r="D95" s="181">
        <v>34.523462905211758</v>
      </c>
      <c r="E95" s="181">
        <v>-1.0537873552533263</v>
      </c>
      <c r="F95" s="183">
        <v>25.63709088240298</v>
      </c>
    </row>
    <row r="96" spans="2:6">
      <c r="B96" s="119" t="s">
        <v>33</v>
      </c>
      <c r="C96" s="181">
        <v>34.815881604073837</v>
      </c>
      <c r="D96" s="181">
        <v>34.715626989178865</v>
      </c>
      <c r="E96" s="181">
        <v>-0.10025461489497137</v>
      </c>
      <c r="F96" s="183">
        <v>23.098691783769482</v>
      </c>
    </row>
    <row r="97" spans="2:6">
      <c r="B97" s="119" t="s">
        <v>34</v>
      </c>
      <c r="C97" s="181">
        <v>33.974040597122269</v>
      </c>
      <c r="D97" s="181">
        <v>34.894866923794545</v>
      </c>
      <c r="E97" s="181">
        <v>0.92082632667227704</v>
      </c>
      <c r="F97" s="183">
        <v>21.709458197439691</v>
      </c>
    </row>
    <row r="98" spans="2:6">
      <c r="B98" s="119" t="s">
        <v>35</v>
      </c>
      <c r="C98" s="181">
        <v>33.545828437132784</v>
      </c>
      <c r="D98" s="181">
        <v>36.768507638072855</v>
      </c>
      <c r="E98" s="181">
        <v>3.2226792009400698</v>
      </c>
      <c r="F98" s="183">
        <v>22.868965517241378</v>
      </c>
    </row>
    <row r="99" spans="2:6">
      <c r="B99" s="119" t="s">
        <v>36</v>
      </c>
      <c r="C99" s="181">
        <v>32.162072698561708</v>
      </c>
      <c r="D99" s="181">
        <v>38.554466943236299</v>
      </c>
      <c r="E99" s="181">
        <v>6.3923942446745876</v>
      </c>
      <c r="F99" s="183">
        <v>26.675580547305227</v>
      </c>
    </row>
    <row r="100" spans="2:6">
      <c r="B100" s="119" t="s">
        <v>37</v>
      </c>
      <c r="C100" s="181">
        <v>31.359520485661964</v>
      </c>
      <c r="D100" s="181">
        <v>37.962576364963695</v>
      </c>
      <c r="E100" s="181">
        <v>6.6030558793017322</v>
      </c>
      <c r="F100" s="183">
        <v>31.197195499511064</v>
      </c>
    </row>
    <row r="101" spans="2:6">
      <c r="B101" s="119" t="s">
        <v>38</v>
      </c>
      <c r="C101" s="181">
        <v>32.316186480721541</v>
      </c>
      <c r="D101" s="181">
        <v>37.664510032074801</v>
      </c>
      <c r="E101" s="181">
        <v>5.3483235513532588</v>
      </c>
      <c r="F101" s="183">
        <v>34.573117374541305</v>
      </c>
    </row>
    <row r="102" spans="2:6">
      <c r="B102" s="119" t="s">
        <v>39</v>
      </c>
      <c r="C102" s="181">
        <v>33.28620083078274</v>
      </c>
      <c r="D102" s="181">
        <v>37.375263889902186</v>
      </c>
      <c r="E102" s="181">
        <v>4.0890630591194448</v>
      </c>
      <c r="F102" s="183">
        <v>36.064865252213323</v>
      </c>
    </row>
    <row r="103" spans="2:6">
      <c r="B103" s="119" t="s">
        <v>40</v>
      </c>
      <c r="C103" s="181">
        <v>32.550645467602763</v>
      </c>
      <c r="D103" s="181">
        <v>35.560908196058747</v>
      </c>
      <c r="E103" s="181">
        <v>3.010262728455984</v>
      </c>
      <c r="F103" s="183">
        <v>36.671341293938234</v>
      </c>
    </row>
    <row r="104" spans="2:6">
      <c r="B104" s="119" t="s">
        <v>41</v>
      </c>
      <c r="C104" s="181">
        <v>34.720276959266542</v>
      </c>
      <c r="D104" s="181">
        <v>35.658089961889011</v>
      </c>
      <c r="E104" s="181">
        <v>0.93781300262246836</v>
      </c>
      <c r="F104" s="183">
        <v>35.685563400739397</v>
      </c>
    </row>
    <row r="105" spans="2:6">
      <c r="B105" s="119" t="s">
        <v>42</v>
      </c>
      <c r="C105" s="181">
        <v>35.201424288152985</v>
      </c>
      <c r="D105" s="181">
        <v>35.084879018682891</v>
      </c>
      <c r="E105" s="181">
        <v>-0.11654526947009036</v>
      </c>
      <c r="F105" s="183">
        <v>33.864843458814761</v>
      </c>
    </row>
    <row r="106" spans="2:6">
      <c r="B106" s="119" t="s">
        <v>43</v>
      </c>
      <c r="C106" s="181">
        <v>36.036534656849156</v>
      </c>
      <c r="D106" s="181">
        <v>34.945450540937728</v>
      </c>
      <c r="E106" s="181">
        <v>-1.0910841159114297</v>
      </c>
      <c r="F106" s="183">
        <v>31.254727877224635</v>
      </c>
    </row>
    <row r="107" spans="2:6">
      <c r="B107" s="119" t="s">
        <v>44</v>
      </c>
      <c r="C107" s="181">
        <v>36.704305532226925</v>
      </c>
      <c r="D107" s="181">
        <v>35.27930241672582</v>
      </c>
      <c r="E107" s="181">
        <v>-1.425003115501108</v>
      </c>
      <c r="F107" s="183">
        <v>27.202156324678555</v>
      </c>
    </row>
    <row r="108" spans="2:6">
      <c r="B108" s="119" t="s">
        <v>45</v>
      </c>
      <c r="C108" s="181">
        <v>35.914656205731724</v>
      </c>
      <c r="D108" s="181">
        <v>36.39028004794595</v>
      </c>
      <c r="E108" s="181">
        <v>0.47562384221423126</v>
      </c>
      <c r="F108" s="183">
        <v>26.790780217483118</v>
      </c>
    </row>
    <row r="109" spans="2:6">
      <c r="B109" s="119" t="s">
        <v>46</v>
      </c>
      <c r="C109" s="181">
        <v>34.610234765590697</v>
      </c>
      <c r="D109" s="181">
        <v>37.433155523296762</v>
      </c>
      <c r="E109" s="181">
        <v>2.8229207577060684</v>
      </c>
      <c r="F109" s="183">
        <v>28.098460882582348</v>
      </c>
    </row>
    <row r="110" spans="2:6">
      <c r="B110" s="119" t="s">
        <v>47</v>
      </c>
      <c r="C110" s="181">
        <v>35.564613538449429</v>
      </c>
      <c r="D110" s="181">
        <v>38.846103908878085</v>
      </c>
      <c r="E110" s="181">
        <v>3.2814903704286582</v>
      </c>
      <c r="F110" s="183">
        <v>29.274584547349512</v>
      </c>
    </row>
    <row r="111" spans="2:6">
      <c r="B111" s="119" t="s">
        <v>48</v>
      </c>
      <c r="C111" s="181">
        <v>36.297530098274578</v>
      </c>
      <c r="D111" s="181">
        <v>39.973685551329666</v>
      </c>
      <c r="E111" s="181">
        <v>3.6761554530550842</v>
      </c>
      <c r="F111" s="183">
        <v>31.752626917567824</v>
      </c>
    </row>
    <row r="112" spans="2:6">
      <c r="B112" s="119" t="s">
        <v>49</v>
      </c>
      <c r="C112" s="181">
        <v>36.790621424449817</v>
      </c>
      <c r="D112" s="181">
        <v>39.906490765469307</v>
      </c>
      <c r="E112" s="181">
        <v>3.1158693410194878</v>
      </c>
      <c r="F112" s="183">
        <v>32.622142210260158</v>
      </c>
    </row>
    <row r="113" spans="1:6">
      <c r="B113" s="119" t="s">
        <v>50</v>
      </c>
      <c r="C113" s="181">
        <v>37.106603760904342</v>
      </c>
      <c r="D113" s="181">
        <v>39.78601287686331</v>
      </c>
      <c r="E113" s="181">
        <v>2.6794091159589768</v>
      </c>
      <c r="F113" s="183">
        <v>33.426779606974549</v>
      </c>
    </row>
    <row r="114" spans="1:6">
      <c r="B114" s="119" t="s">
        <v>51</v>
      </c>
      <c r="C114" s="181">
        <v>37.266198531758697</v>
      </c>
      <c r="D114" s="181">
        <v>40.141653367379504</v>
      </c>
      <c r="E114" s="181">
        <v>2.8754548356208107</v>
      </c>
      <c r="F114" s="183">
        <v>34.1655005764446</v>
      </c>
    </row>
    <row r="115" spans="1:6">
      <c r="B115" s="119" t="s">
        <v>52</v>
      </c>
      <c r="C115" s="181">
        <v>36.186548763941502</v>
      </c>
      <c r="D115" s="181">
        <v>43.642128607051532</v>
      </c>
      <c r="E115" s="181">
        <v>7.4555798431100291</v>
      </c>
      <c r="F115" s="183">
        <v>48.708571767464917</v>
      </c>
    </row>
    <row r="116" spans="1:6">
      <c r="B116" s="119" t="s">
        <v>53</v>
      </c>
      <c r="C116" s="181">
        <v>36.166119680349659</v>
      </c>
      <c r="D116" s="181">
        <v>46.281519044486089</v>
      </c>
      <c r="E116" s="181">
        <v>10.115399364136422</v>
      </c>
      <c r="F116" s="183">
        <v>62.6</v>
      </c>
    </row>
    <row r="117" spans="1:6">
      <c r="B117" s="119" t="s">
        <v>54</v>
      </c>
      <c r="C117" s="181">
        <v>37.166814089294405</v>
      </c>
      <c r="D117" s="181">
        <v>45.77851150542817</v>
      </c>
      <c r="E117" s="181">
        <v>8.6116974161337616</v>
      </c>
      <c r="F117" s="183">
        <v>69.2</v>
      </c>
    </row>
    <row r="118" spans="1:6">
      <c r="B118" s="119" t="s">
        <v>55</v>
      </c>
      <c r="C118" s="181">
        <v>37.400255427535754</v>
      </c>
      <c r="D118" s="181">
        <v>44.680059947034408</v>
      </c>
      <c r="E118" s="181">
        <v>7.2798045194986534</v>
      </c>
      <c r="F118" s="183">
        <v>72.8</v>
      </c>
    </row>
    <row r="119" spans="1:6">
      <c r="B119" s="119" t="s">
        <v>56</v>
      </c>
      <c r="C119" s="181">
        <v>36.916335585650899</v>
      </c>
      <c r="D119" s="181">
        <v>44.160774874575878</v>
      </c>
      <c r="E119" s="181">
        <v>7.2444392889249771</v>
      </c>
      <c r="F119" s="183">
        <v>76.2</v>
      </c>
    </row>
    <row r="120" spans="1:6">
      <c r="B120" s="119" t="s">
        <v>57</v>
      </c>
      <c r="C120" s="181">
        <v>36.731241222571228</v>
      </c>
      <c r="D120" s="181">
        <v>42.542175960588516</v>
      </c>
      <c r="E120" s="181">
        <v>5.8109347380172869</v>
      </c>
      <c r="F120" s="183">
        <v>78</v>
      </c>
    </row>
    <row r="121" spans="1:6">
      <c r="B121" s="126" t="s">
        <v>58</v>
      </c>
      <c r="C121" s="181">
        <v>36.828255239394331</v>
      </c>
      <c r="D121" s="181">
        <v>41.972683798396119</v>
      </c>
      <c r="E121" s="181">
        <v>5.1444285590017884</v>
      </c>
      <c r="F121" s="183">
        <v>80.2</v>
      </c>
    </row>
    <row r="122" spans="1:6">
      <c r="B122" s="126" t="s">
        <v>59</v>
      </c>
      <c r="C122" s="181">
        <v>36.866730862068522</v>
      </c>
      <c r="D122" s="181">
        <v>41.033872970551862</v>
      </c>
      <c r="E122" s="181">
        <v>4.1671421084833442</v>
      </c>
      <c r="F122" s="183">
        <v>79.8</v>
      </c>
    </row>
    <row r="123" spans="1:6">
      <c r="B123" s="149" t="s">
        <v>60</v>
      </c>
      <c r="C123" s="181">
        <v>37.67824460090614</v>
      </c>
      <c r="D123" s="181">
        <v>40.356308211363121</v>
      </c>
      <c r="E123" s="181">
        <v>2.6780636104569835</v>
      </c>
      <c r="F123" s="183">
        <v>82.5</v>
      </c>
    </row>
    <row r="124" spans="1:6">
      <c r="B124" s="149" t="s">
        <v>61</v>
      </c>
      <c r="C124" s="181">
        <v>37.610439076813591</v>
      </c>
      <c r="D124" s="181">
        <v>40.187699011228425</v>
      </c>
      <c r="E124" s="181">
        <v>2.5772599344148306</v>
      </c>
      <c r="F124" s="183">
        <v>82.1</v>
      </c>
    </row>
    <row r="125" spans="1:6">
      <c r="B125" s="149" t="s">
        <v>172</v>
      </c>
      <c r="C125" s="181">
        <v>37.727972270363949</v>
      </c>
      <c r="D125" s="181">
        <v>39.494627383015604</v>
      </c>
      <c r="E125" s="181">
        <v>1.7666551126516463</v>
      </c>
      <c r="F125" s="183">
        <v>80.400000000000006</v>
      </c>
    </row>
    <row r="126" spans="1:6">
      <c r="B126" s="198" t="s">
        <v>183</v>
      </c>
      <c r="C126" s="182">
        <v>37.272569869962837</v>
      </c>
      <c r="D126" s="182">
        <v>39.843901429891687</v>
      </c>
      <c r="E126" s="182">
        <v>2.5713315599288542</v>
      </c>
      <c r="F126" s="183">
        <v>84.4</v>
      </c>
    </row>
    <row r="127" spans="1:6">
      <c r="A127" s="121"/>
      <c r="B127" s="199" t="s">
        <v>187</v>
      </c>
      <c r="C127" s="200">
        <v>37.935429887803501</v>
      </c>
      <c r="D127" s="200">
        <v>52.20726894386263</v>
      </c>
      <c r="E127" s="200">
        <v>14.271839056059129</v>
      </c>
      <c r="F127" s="200">
        <v>97.4</v>
      </c>
    </row>
    <row r="128" spans="1:6" s="121" customFormat="1">
      <c r="A128" s="116"/>
      <c r="B128" s="145" t="s">
        <v>246</v>
      </c>
      <c r="C128" s="184">
        <v>36.181583660404385</v>
      </c>
      <c r="D128" s="184">
        <v>46.512284496313164</v>
      </c>
      <c r="E128" s="184">
        <v>10.330700835908766</v>
      </c>
      <c r="F128" s="185">
        <v>107.35821544973156</v>
      </c>
    </row>
    <row r="129" spans="1:8">
      <c r="A129" s="116"/>
      <c r="B129" s="145" t="s">
        <v>282</v>
      </c>
      <c r="C129" s="184">
        <v>37.280722160174733</v>
      </c>
      <c r="D129" s="184">
        <v>41.782790084882457</v>
      </c>
      <c r="E129" s="184">
        <v>4.5020679247077249</v>
      </c>
      <c r="F129" s="185">
        <v>108.99735751435642</v>
      </c>
    </row>
    <row r="130" spans="1:8">
      <c r="A130" s="116"/>
      <c r="B130" s="145" t="s">
        <v>284</v>
      </c>
      <c r="C130" s="184">
        <v>38.415328203896756</v>
      </c>
      <c r="D130" s="184">
        <v>41.885583545628371</v>
      </c>
      <c r="E130" s="184">
        <v>3.4702553417316246</v>
      </c>
      <c r="F130" s="185">
        <v>109.68430399239715</v>
      </c>
    </row>
    <row r="131" spans="1:8">
      <c r="A131" s="116"/>
      <c r="B131" s="145" t="s">
        <v>285</v>
      </c>
      <c r="C131" s="184">
        <v>38.962768844252373</v>
      </c>
      <c r="D131" s="184">
        <v>41.879975739722951</v>
      </c>
      <c r="E131" s="184">
        <v>2.9172068954705752</v>
      </c>
      <c r="F131" s="185">
        <v>106.1770400913515</v>
      </c>
    </row>
    <row r="132" spans="1:8">
      <c r="A132" s="116"/>
      <c r="B132" s="145" t="s">
        <v>312</v>
      </c>
      <c r="C132" s="184">
        <v>39.134716100509209</v>
      </c>
      <c r="D132" s="184">
        <v>41.913084665555679</v>
      </c>
      <c r="E132" s="184">
        <v>2.7783685650464593</v>
      </c>
      <c r="F132" s="185">
        <v>103.76445646039882</v>
      </c>
      <c r="G132" s="180"/>
    </row>
    <row r="133" spans="1:8" ht="13.5" customHeight="1">
      <c r="A133" s="116"/>
      <c r="B133" s="155" t="s">
        <v>314</v>
      </c>
      <c r="C133" s="156"/>
      <c r="D133" s="156"/>
      <c r="E133" s="156"/>
      <c r="F133" s="157"/>
    </row>
    <row r="134" spans="1:8" ht="24" customHeight="1">
      <c r="A134" s="116"/>
      <c r="B134" s="232" t="s">
        <v>222</v>
      </c>
      <c r="C134" s="233"/>
      <c r="D134" s="233"/>
      <c r="E134" s="233"/>
      <c r="F134" s="234"/>
    </row>
    <row r="135" spans="1:8">
      <c r="B135" s="223" t="s">
        <v>286</v>
      </c>
      <c r="C135" s="224"/>
      <c r="D135" s="224"/>
      <c r="E135" s="224"/>
      <c r="F135" s="225"/>
    </row>
    <row r="136" spans="1:8" ht="23.25" customHeight="1">
      <c r="B136" s="226" t="s">
        <v>309</v>
      </c>
      <c r="C136" s="227"/>
      <c r="D136" s="227"/>
      <c r="E136" s="227"/>
      <c r="F136" s="228"/>
    </row>
    <row r="137" spans="1:8">
      <c r="B137" s="226" t="s">
        <v>324</v>
      </c>
      <c r="C137" s="227"/>
      <c r="D137" s="227"/>
      <c r="E137" s="227"/>
      <c r="F137" s="228"/>
    </row>
    <row r="138" spans="1:8">
      <c r="B138" s="226" t="s">
        <v>315</v>
      </c>
      <c r="C138" s="227"/>
      <c r="D138" s="227"/>
      <c r="E138" s="227"/>
      <c r="F138" s="228"/>
    </row>
    <row r="139" spans="1:8">
      <c r="B139" s="229" t="s">
        <v>287</v>
      </c>
      <c r="C139" s="230"/>
      <c r="D139" s="230"/>
      <c r="E139" s="230"/>
      <c r="F139" s="231"/>
    </row>
    <row r="140" spans="1:8">
      <c r="B140" s="226" t="s">
        <v>310</v>
      </c>
      <c r="C140" s="227"/>
      <c r="D140" s="227"/>
      <c r="E140" s="227"/>
      <c r="F140" s="228"/>
    </row>
    <row r="141" spans="1:8">
      <c r="B141" s="226" t="s">
        <v>316</v>
      </c>
      <c r="C141" s="227"/>
      <c r="D141" s="227"/>
      <c r="E141" s="227"/>
      <c r="F141" s="228"/>
      <c r="H141" s="180"/>
    </row>
    <row r="142" spans="1:8" ht="15.75" customHeight="1" thickBot="1">
      <c r="B142" s="221" t="s">
        <v>315</v>
      </c>
      <c r="C142" s="221"/>
      <c r="D142" s="221"/>
      <c r="E142" s="221"/>
      <c r="F142" s="222"/>
    </row>
    <row r="143" spans="1:8">
      <c r="E143" s="121"/>
    </row>
    <row r="144" spans="1:8">
      <c r="E144" s="121"/>
    </row>
    <row r="145" spans="5:5">
      <c r="E145" s="121"/>
    </row>
    <row r="146" spans="5:5">
      <c r="E146" s="121"/>
    </row>
    <row r="147" spans="5:5">
      <c r="E147" s="121"/>
    </row>
  </sheetData>
  <mergeCells count="13">
    <mergeCell ref="B134:F134"/>
    <mergeCell ref="B1:J1"/>
    <mergeCell ref="B2:J2"/>
    <mergeCell ref="B3:J3"/>
    <mergeCell ref="C5:F5"/>
    <mergeCell ref="B142:F142"/>
    <mergeCell ref="B135:F135"/>
    <mergeCell ref="B136:F136"/>
    <mergeCell ref="B137:F137"/>
    <mergeCell ref="B138:F138"/>
    <mergeCell ref="B139:F139"/>
    <mergeCell ref="B140:F140"/>
    <mergeCell ref="B141:F141"/>
  </mergeCells>
  <phoneticPr fontId="124"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workbookViewId="0"/>
  </sheetViews>
  <sheetFormatPr defaultColWidth="9.140625" defaultRowHeight="15"/>
  <cols>
    <col min="1" max="1" width="9.140625" style="354"/>
    <col min="2" max="2" width="41.42578125" style="354" bestFit="1" customWidth="1"/>
    <col min="3" max="3" width="71.42578125" style="354" customWidth="1"/>
    <col min="4" max="4" width="44.28515625" style="354" customWidth="1"/>
    <col min="5" max="5" width="13.5703125" style="354" customWidth="1"/>
    <col min="6" max="16384" width="9.140625" style="354"/>
  </cols>
  <sheetData>
    <row r="2" spans="2:5" ht="21">
      <c r="B2" s="352" t="s">
        <v>88</v>
      </c>
      <c r="C2" s="353"/>
      <c r="D2" s="353"/>
    </row>
    <row r="3" spans="2:5">
      <c r="B3" s="353"/>
      <c r="C3" s="353"/>
      <c r="D3" s="353"/>
    </row>
    <row r="4" spans="2:5" ht="15.75">
      <c r="B4" s="355" t="s">
        <v>134</v>
      </c>
      <c r="C4" s="355" t="s">
        <v>133</v>
      </c>
      <c r="D4" s="355" t="s">
        <v>120</v>
      </c>
      <c r="E4" s="356" t="s">
        <v>135</v>
      </c>
    </row>
    <row r="5" spans="2:5" ht="75" customHeight="1">
      <c r="B5" s="357" t="s">
        <v>3</v>
      </c>
      <c r="C5" s="357" t="s">
        <v>132</v>
      </c>
      <c r="D5" s="358" t="s">
        <v>159</v>
      </c>
      <c r="E5" s="357" t="s">
        <v>80</v>
      </c>
    </row>
    <row r="6" spans="2:5" ht="75" customHeight="1">
      <c r="B6" s="357" t="s">
        <v>8</v>
      </c>
      <c r="C6" s="357" t="s">
        <v>115</v>
      </c>
      <c r="D6" s="358" t="s">
        <v>159</v>
      </c>
      <c r="E6" s="357" t="s">
        <v>170</v>
      </c>
    </row>
    <row r="7" spans="2:5" ht="75" customHeight="1">
      <c r="B7" s="357" t="s">
        <v>146</v>
      </c>
      <c r="C7" s="357" t="s">
        <v>89</v>
      </c>
      <c r="D7" s="358" t="s">
        <v>159</v>
      </c>
      <c r="E7" s="357" t="s">
        <v>81</v>
      </c>
    </row>
    <row r="8" spans="2:5" ht="75" customHeight="1">
      <c r="B8" s="357" t="s">
        <v>144</v>
      </c>
      <c r="C8" s="357" t="s">
        <v>137</v>
      </c>
      <c r="D8" s="357" t="s">
        <v>162</v>
      </c>
      <c r="E8" s="357" t="s">
        <v>167</v>
      </c>
    </row>
    <row r="9" spans="2:5" ht="75" customHeight="1">
      <c r="B9" s="357" t="s">
        <v>62</v>
      </c>
      <c r="C9" s="357" t="s">
        <v>156</v>
      </c>
      <c r="D9" s="358" t="s">
        <v>159</v>
      </c>
      <c r="E9" s="357" t="s">
        <v>168</v>
      </c>
    </row>
    <row r="10" spans="2:5" ht="75" customHeight="1">
      <c r="B10" s="357" t="s">
        <v>145</v>
      </c>
      <c r="C10" s="357" t="s">
        <v>136</v>
      </c>
      <c r="D10" s="357" t="s">
        <v>160</v>
      </c>
      <c r="E10" s="357" t="s">
        <v>325</v>
      </c>
    </row>
    <row r="11" spans="2:5" ht="75" customHeight="1">
      <c r="B11" s="357" t="s">
        <v>147</v>
      </c>
      <c r="C11" s="357" t="s">
        <v>155</v>
      </c>
      <c r="D11" s="357" t="s">
        <v>162</v>
      </c>
      <c r="E11" s="357" t="s">
        <v>181</v>
      </c>
    </row>
    <row r="12" spans="2:5" ht="75" customHeight="1">
      <c r="B12" s="357" t="s">
        <v>177</v>
      </c>
      <c r="C12" s="357" t="s">
        <v>116</v>
      </c>
      <c r="D12" s="357" t="s">
        <v>162</v>
      </c>
      <c r="E12" s="357" t="s">
        <v>180</v>
      </c>
    </row>
    <row r="13" spans="2:5" ht="75" customHeight="1">
      <c r="B13" s="357" t="s">
        <v>70</v>
      </c>
      <c r="C13" s="357" t="s">
        <v>154</v>
      </c>
      <c r="D13" s="357" t="s">
        <v>161</v>
      </c>
      <c r="E13" s="357" t="s">
        <v>141</v>
      </c>
    </row>
    <row r="14" spans="2:5" ht="75" customHeight="1">
      <c r="B14" s="357" t="s">
        <v>4</v>
      </c>
      <c r="C14" s="357" t="s">
        <v>143</v>
      </c>
      <c r="D14" s="357" t="s">
        <v>162</v>
      </c>
      <c r="E14" s="357" t="s">
        <v>92</v>
      </c>
    </row>
    <row r="15" spans="2:5" ht="75" customHeight="1">
      <c r="B15" s="357" t="s">
        <v>2</v>
      </c>
      <c r="C15" s="357" t="s">
        <v>142</v>
      </c>
      <c r="D15" s="357" t="s">
        <v>162</v>
      </c>
      <c r="E15" s="357" t="s">
        <v>178</v>
      </c>
    </row>
    <row r="16" spans="2:5" ht="75" customHeight="1">
      <c r="B16" s="357" t="s">
        <v>72</v>
      </c>
      <c r="C16" s="357" t="s">
        <v>164</v>
      </c>
      <c r="D16" s="357" t="s">
        <v>162</v>
      </c>
      <c r="E16" s="357" t="s">
        <v>158</v>
      </c>
    </row>
    <row r="17" spans="2:5" ht="75" customHeight="1">
      <c r="B17" s="357" t="s">
        <v>77</v>
      </c>
      <c r="C17" s="357" t="s">
        <v>165</v>
      </c>
      <c r="D17" s="357" t="s">
        <v>162</v>
      </c>
      <c r="E17" s="357" t="s">
        <v>91</v>
      </c>
    </row>
    <row r="18" spans="2:5" ht="75" customHeight="1">
      <c r="B18" s="357" t="s">
        <v>148</v>
      </c>
      <c r="C18" s="357" t="s">
        <v>166</v>
      </c>
      <c r="D18" s="357" t="s">
        <v>163</v>
      </c>
      <c r="E18" s="357" t="s">
        <v>122</v>
      </c>
    </row>
    <row r="19" spans="2:5" ht="75" customHeight="1">
      <c r="B19" s="357" t="s">
        <v>153</v>
      </c>
      <c r="C19" s="357" t="s">
        <v>140</v>
      </c>
      <c r="D19" s="357" t="s">
        <v>331</v>
      </c>
      <c r="E19" s="357" t="s">
        <v>141</v>
      </c>
    </row>
    <row r="20" spans="2:5" ht="75" customHeight="1">
      <c r="B20" s="357" t="s">
        <v>85</v>
      </c>
      <c r="C20" s="357" t="s">
        <v>151</v>
      </c>
      <c r="D20" s="357" t="s">
        <v>332</v>
      </c>
      <c r="E20" s="357" t="s">
        <v>141</v>
      </c>
    </row>
    <row r="21" spans="2:5" ht="105.75" customHeight="1">
      <c r="B21" s="357" t="s">
        <v>139</v>
      </c>
      <c r="C21" s="357" t="s">
        <v>149</v>
      </c>
      <c r="D21" s="357" t="s">
        <v>333</v>
      </c>
      <c r="E21" s="357" t="s">
        <v>150</v>
      </c>
    </row>
    <row r="22" spans="2:5" ht="75" customHeight="1">
      <c r="B22" s="357" t="s">
        <v>86</v>
      </c>
      <c r="C22" s="357" t="s">
        <v>152</v>
      </c>
      <c r="D22" s="357" t="s">
        <v>179</v>
      </c>
      <c r="E22" s="357" t="s">
        <v>113</v>
      </c>
    </row>
    <row r="23" spans="2:5">
      <c r="B23" s="359" t="s">
        <v>334</v>
      </c>
      <c r="C23" s="360"/>
      <c r="D23" s="360"/>
      <c r="E23" s="361"/>
    </row>
    <row r="24" spans="2:5">
      <c r="B24" s="362"/>
      <c r="C24" s="363"/>
      <c r="D24" s="363"/>
      <c r="E24" s="364"/>
    </row>
  </sheetData>
  <mergeCells count="1">
    <mergeCell ref="B23:E24"/>
  </mergeCells>
  <phoneticPr fontId="124"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0-21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Binny, Oscar</cp:lastModifiedBy>
  <cp:lastPrinted>2020-03-10T17:17:12Z</cp:lastPrinted>
  <dcterms:created xsi:type="dcterms:W3CDTF">2012-12-04T16:30:01Z</dcterms:created>
  <dcterms:modified xsi:type="dcterms:W3CDTF">2021-06-28T10:07:43Z</dcterms:modified>
</cp:coreProperties>
</file>